9 SB36DPTOI-Dartmouth Stonybrook</v>
          </cell>
          <cell r="G54552">
            <v>18</v>
          </cell>
          <cell r="H54552">
            <v>71.12</v>
          </cell>
          <cell r="I54552">
            <v>1712</v>
          </cell>
          <cell r="J54552" t="str">
            <v>Special Order</v>
          </cell>
        </row>
        <row r="54553">
          <cell r="B54553">
            <v>3961923</v>
          </cell>
          <cell r="C54553"/>
          <cell r="D54553" t="str">
            <v>00510</v>
          </cell>
          <cell r="E54553" t="str">
            <v>SB36DPTOI</v>
          </cell>
          <cell r="F54553" t="str">
            <v>00510 SB36DPTOI-Dartmouth Cape</v>
          </cell>
          <cell r="G54553">
            <v>18</v>
          </cell>
          <cell r="H54553">
            <v>71.12</v>
          </cell>
          <cell r="I54553">
            <v>1712</v>
          </cell>
          <cell r="J54553" t="str">
            <v>Special Order</v>
          </cell>
        </row>
        <row r="54554">
          <cell r="B54554">
            <v>3962348</v>
          </cell>
          <cell r="C54554"/>
          <cell r="D54554" t="str">
            <v>00511</v>
          </cell>
          <cell r="E54554" t="str">
            <v>SB36DPTOI</v>
          </cell>
          <cell r="F54554" t="str">
            <v>00511 SB36DPTOI-Dartmouth Currant</v>
          </cell>
          <cell r="G54554">
            <v>18</v>
          </cell>
          <cell r="H54554">
            <v>71.12</v>
          </cell>
          <cell r="I54554">
            <v>1712</v>
          </cell>
          <cell r="J54554" t="str">
            <v>Special Order</v>
          </cell>
        </row>
        <row r="54555">
          <cell r="B54555">
            <v>3962773</v>
          </cell>
          <cell r="C54555"/>
          <cell r="D54555" t="str">
            <v>00512</v>
          </cell>
          <cell r="E54555" t="str">
            <v>SB36DPTOI</v>
          </cell>
          <cell r="F54555" t="str">
            <v>00512 SB36DPTOI-Dartmouth Evergreen</v>
          </cell>
          <cell r="G54555">
            <v>18</v>
          </cell>
          <cell r="H54555">
            <v>71.12</v>
          </cell>
          <cell r="I54555">
            <v>1712</v>
          </cell>
          <cell r="J54555" t="str">
            <v>Special Order</v>
          </cell>
        </row>
        <row r="54556">
          <cell r="B54556">
            <v>3963198</v>
          </cell>
          <cell r="C54556"/>
          <cell r="D54556" t="str">
            <v>00513</v>
          </cell>
          <cell r="E54556" t="str">
            <v>SB36DPTOI</v>
          </cell>
          <cell r="F54556" t="str">
            <v>00513 SB36DPTOI-Dartmouth Goldleaf</v>
          </cell>
          <cell r="G54556">
            <v>18</v>
          </cell>
          <cell r="H54556">
            <v>71.12</v>
          </cell>
          <cell r="I54556">
            <v>1712</v>
          </cell>
          <cell r="J54556" t="str">
            <v>Special Order</v>
          </cell>
        </row>
        <row r="54557">
          <cell r="B54557">
            <v>3963623</v>
          </cell>
          <cell r="C54557"/>
          <cell r="D54557" t="str">
            <v>00514</v>
          </cell>
          <cell r="E54557" t="str">
            <v>SB36DPTOI</v>
          </cell>
          <cell r="F54557" t="str">
            <v>00514 SB36DPTOI-Dartmouth Silhouette</v>
          </cell>
          <cell r="G54557">
            <v>18</v>
          </cell>
          <cell r="H54557">
            <v>71.12</v>
          </cell>
          <cell r="I54557">
            <v>1712</v>
          </cell>
          <cell r="J54557" t="str">
            <v>Special Order</v>
          </cell>
        </row>
        <row r="54558">
          <cell r="B54558">
            <v>3274956</v>
          </cell>
          <cell r="C54558" t="str">
            <v>Cabinet-Base</v>
          </cell>
          <cell r="D54558" t="str">
            <v>014</v>
          </cell>
          <cell r="E54558" t="str">
            <v>SB36DPTOI</v>
          </cell>
          <cell r="F54558" t="str">
            <v>014 SB36DPTOI-Dartmouth Dark Sable</v>
          </cell>
          <cell r="G54558">
            <v>18</v>
          </cell>
          <cell r="H54558">
            <v>71.12</v>
          </cell>
          <cell r="I54558">
            <v>1307</v>
          </cell>
          <cell r="J54558" t="str">
            <v>Special Order</v>
          </cell>
        </row>
        <row r="54559">
          <cell r="B54559">
            <v>3275404</v>
          </cell>
          <cell r="C54559" t="str">
            <v>Cabinet-Base</v>
          </cell>
          <cell r="D54559" t="str">
            <v>020</v>
          </cell>
          <cell r="E54559" t="str">
            <v>SB36DPTOI</v>
          </cell>
          <cell r="F54559" t="str">
            <v>020 SB36DPTOI-York White</v>
          </cell>
          <cell r="G54559">
            <v>18</v>
          </cell>
          <cell r="H54559">
            <v>71.12</v>
          </cell>
          <cell r="I54559">
            <v>1375</v>
          </cell>
          <cell r="J54559" t="str">
            <v>Special Order</v>
          </cell>
        </row>
        <row r="54560">
          <cell r="B54560">
            <v>3277868</v>
          </cell>
          <cell r="C54560"/>
          <cell r="D54560" t="str">
            <v>02001</v>
          </cell>
          <cell r="E54560" t="str">
            <v>SB36DPTOI</v>
          </cell>
          <cell r="F54560" t="str">
            <v>02001 SB36DPTOI-York Bayside</v>
          </cell>
          <cell r="G54560">
            <v>18</v>
          </cell>
          <cell r="H54560">
            <v>71.12</v>
          </cell>
          <cell r="I54560">
            <v>1780</v>
          </cell>
          <cell r="J54560" t="str">
            <v>Special Order</v>
          </cell>
        </row>
        <row r="54561">
          <cell r="B54561">
            <v>3278540</v>
          </cell>
          <cell r="C54561"/>
          <cell r="D54561" t="str">
            <v>02002</v>
          </cell>
          <cell r="E54561" t="str">
            <v>SB36DPTOI</v>
          </cell>
          <cell r="F54561" t="str">
            <v>02002 SB36DPTOI-York Biscayne</v>
          </cell>
          <cell r="G54561">
            <v>18</v>
          </cell>
          <cell r="H54561">
            <v>71.12</v>
          </cell>
          <cell r="I54561">
            <v>1780</v>
          </cell>
          <cell r="J54561" t="str">
            <v>Special Order</v>
          </cell>
        </row>
        <row r="54562">
          <cell r="B54562">
            <v>3279212</v>
          </cell>
          <cell r="C54562"/>
          <cell r="D54562" t="str">
            <v>02003</v>
          </cell>
          <cell r="E54562" t="str">
            <v>SB36DPTOI</v>
          </cell>
          <cell r="F54562" t="str">
            <v>02003 SB36DPTOI-York Midnight</v>
          </cell>
          <cell r="G54562">
            <v>18</v>
          </cell>
          <cell r="H54562">
            <v>71.12</v>
          </cell>
          <cell r="I54562">
            <v>1780</v>
          </cell>
          <cell r="J54562" t="str">
            <v>Special Order</v>
          </cell>
        </row>
        <row r="54563">
          <cell r="B54563">
            <v>3279884</v>
          </cell>
          <cell r="C54563"/>
          <cell r="D54563" t="str">
            <v>02004</v>
          </cell>
          <cell r="E54563" t="str">
            <v>SB36DPTOI</v>
          </cell>
          <cell r="F54563" t="str">
            <v>02004 SB36DPTOI-York Palmetto</v>
          </cell>
          <cell r="G54563">
            <v>18</v>
          </cell>
          <cell r="H54563">
            <v>71.12</v>
          </cell>
          <cell r="I54563">
            <v>1780</v>
          </cell>
          <cell r="J54563" t="str">
            <v>Special Order</v>
          </cell>
        </row>
        <row r="54564">
          <cell r="B54564">
            <v>3280556</v>
          </cell>
          <cell r="C54564"/>
          <cell r="D54564" t="str">
            <v>02005</v>
          </cell>
          <cell r="E54564" t="str">
            <v>SB36DPTOI</v>
          </cell>
          <cell r="F54564" t="str">
            <v>02005 SB36DPTOI-York Seabreeze</v>
          </cell>
          <cell r="G54564">
            <v>18</v>
          </cell>
          <cell r="H54564">
            <v>71.12</v>
          </cell>
          <cell r="I54564">
            <v>1780</v>
          </cell>
          <cell r="J54564" t="str">
            <v>Special Order</v>
          </cell>
        </row>
        <row r="54565">
          <cell r="B54565">
            <v>3281228</v>
          </cell>
          <cell r="C54565"/>
          <cell r="D54565" t="str">
            <v>02006</v>
          </cell>
          <cell r="E54565" t="str">
            <v>SB36DPTOI</v>
          </cell>
          <cell r="F54565" t="str">
            <v>02006 SB36DPTOI-York Seaport</v>
          </cell>
          <cell r="G54565">
            <v>18</v>
          </cell>
          <cell r="H54565">
            <v>71.12</v>
          </cell>
          <cell r="I54565">
            <v>1780</v>
          </cell>
          <cell r="J54565" t="str">
            <v>Special Order</v>
          </cell>
        </row>
        <row r="54566">
          <cell r="B54566">
            <v>3529205</v>
          </cell>
          <cell r="C54566"/>
          <cell r="D54566" t="str">
            <v>02007</v>
          </cell>
          <cell r="E54566" t="str">
            <v>SB36DPTOI</v>
          </cell>
          <cell r="F54566" t="str">
            <v>02007 SB36DPTOI-York Juniper</v>
          </cell>
          <cell r="G54566">
            <v>18</v>
          </cell>
          <cell r="H54566">
            <v>71.12</v>
          </cell>
          <cell r="I54566">
            <v>1780</v>
          </cell>
          <cell r="J54566" t="str">
            <v>Special Order</v>
          </cell>
        </row>
        <row r="54567">
          <cell r="B54567">
            <v>3529445</v>
          </cell>
          <cell r="C54567"/>
          <cell r="D54567" t="str">
            <v>02008</v>
          </cell>
          <cell r="E54567" t="str">
            <v>SB36DPTOI</v>
          </cell>
          <cell r="F54567" t="str">
            <v>02008 SB36DPTOI-York Laurel</v>
          </cell>
          <cell r="G54567">
            <v>18</v>
          </cell>
          <cell r="H54567">
            <v>71.12</v>
          </cell>
          <cell r="I54567">
            <v>1780</v>
          </cell>
          <cell r="J54567" t="str">
            <v>Special Order</v>
          </cell>
        </row>
        <row r="54568">
          <cell r="B54568">
            <v>3529685</v>
          </cell>
          <cell r="C54568"/>
          <cell r="D54568" t="str">
            <v>02009</v>
          </cell>
          <cell r="E54568" t="str">
            <v>SB36DPTOI</v>
          </cell>
          <cell r="F54568" t="str">
            <v>02009 SB36DPTOI-York Stonybrook</v>
          </cell>
          <cell r="G54568">
            <v>18</v>
          </cell>
          <cell r="H54568">
            <v>71.12</v>
          </cell>
          <cell r="I54568">
            <v>1780</v>
          </cell>
          <cell r="J54568" t="str">
            <v>Special Order</v>
          </cell>
        </row>
        <row r="54569">
          <cell r="B54569">
            <v>3964048</v>
          </cell>
          <cell r="C54569"/>
          <cell r="D54569" t="str">
            <v>02010</v>
          </cell>
          <cell r="E54569" t="str">
            <v>SB36DPTOI</v>
          </cell>
          <cell r="F54569" t="str">
            <v>02010 SB36DPTOI-York Cape</v>
          </cell>
          <cell r="G54569">
            <v>18</v>
          </cell>
          <cell r="H54569">
            <v>71.12</v>
          </cell>
          <cell r="I54569">
            <v>1780</v>
          </cell>
          <cell r="J54569" t="str">
            <v>Special Order</v>
          </cell>
        </row>
        <row r="54570">
          <cell r="B54570">
            <v>3964473</v>
          </cell>
          <cell r="C54570"/>
          <cell r="D54570" t="str">
            <v>02011</v>
          </cell>
          <cell r="E54570" t="str">
            <v>SB36DPTOI</v>
          </cell>
          <cell r="F54570" t="str">
            <v>02011 SB36DPTOI-York Currant</v>
          </cell>
          <cell r="G54570">
            <v>18</v>
          </cell>
          <cell r="H54570">
            <v>71.12</v>
          </cell>
          <cell r="I54570">
            <v>1780</v>
          </cell>
          <cell r="J54570" t="str">
            <v>Special Order</v>
          </cell>
        </row>
        <row r="54571">
          <cell r="B54571">
            <v>3964898</v>
          </cell>
          <cell r="C54571"/>
          <cell r="D54571" t="str">
            <v>02012</v>
          </cell>
          <cell r="E54571" t="str">
            <v>SB36DPTOI</v>
          </cell>
          <cell r="F54571" t="str">
            <v>02012 SB36DPTOI-York Evergreen</v>
          </cell>
          <cell r="G54571">
            <v>18</v>
          </cell>
          <cell r="H54571">
            <v>71.12</v>
          </cell>
          <cell r="I54571">
            <v>1780</v>
          </cell>
          <cell r="J54571" t="str">
            <v>Special Order</v>
          </cell>
        </row>
        <row r="54572">
          <cell r="B54572">
            <v>3965323</v>
          </cell>
          <cell r="C54572"/>
          <cell r="D54572" t="str">
            <v>02013</v>
          </cell>
          <cell r="E54572" t="str">
            <v>SB36DPTOI</v>
          </cell>
          <cell r="F54572" t="str">
            <v>02013 SB36DPTOI-York Goldleaf</v>
          </cell>
          <cell r="G54572">
            <v>18</v>
          </cell>
          <cell r="H54572">
            <v>71.12</v>
          </cell>
          <cell r="I54572">
            <v>1780</v>
          </cell>
          <cell r="J54572" t="str">
            <v>Special Order</v>
          </cell>
        </row>
        <row r="54573">
          <cell r="B54573">
            <v>3965748</v>
          </cell>
          <cell r="C54573"/>
          <cell r="D54573" t="str">
            <v>02014</v>
          </cell>
          <cell r="E54573" t="str">
            <v>SB36DPTOI</v>
          </cell>
          <cell r="F54573" t="str">
            <v>02014 SB36DPTOI-York Silhouette</v>
          </cell>
          <cell r="G54573">
            <v>18</v>
          </cell>
          <cell r="H54573">
            <v>71.12</v>
          </cell>
          <cell r="I54573">
            <v>1780</v>
          </cell>
          <cell r="J54573" t="str">
            <v>Special Order</v>
          </cell>
        </row>
        <row r="54574">
          <cell r="B54574">
            <v>3275628</v>
          </cell>
          <cell r="C54574" t="str">
            <v>Cabinet-Base</v>
          </cell>
          <cell r="D54574" t="str">
            <v>021</v>
          </cell>
          <cell r="E54574" t="str">
            <v>SB36DPTOI</v>
          </cell>
          <cell r="F54574" t="str">
            <v>021 SB36DPTOI-York Grey</v>
          </cell>
          <cell r="G54574">
            <v>18</v>
          </cell>
          <cell r="H54574">
            <v>71.12</v>
          </cell>
          <cell r="I54574">
            <v>1375</v>
          </cell>
          <cell r="J54574" t="str">
            <v>Special Order</v>
          </cell>
        </row>
        <row r="54575">
          <cell r="B54575">
            <v>3275852</v>
          </cell>
          <cell r="C54575" t="str">
            <v>Cabinet-Base</v>
          </cell>
          <cell r="D54575" t="str">
            <v>022</v>
          </cell>
          <cell r="E54575" t="str">
            <v>SB36DPTOI</v>
          </cell>
          <cell r="F54575" t="str">
            <v>022 SB36DPTOI-Dartmouth Pewter</v>
          </cell>
          <cell r="G54575">
            <v>18</v>
          </cell>
          <cell r="H54575">
            <v>71.12</v>
          </cell>
          <cell r="I54575">
            <v>1307</v>
          </cell>
          <cell r="J54575" t="str">
            <v>Special Order</v>
          </cell>
        </row>
        <row r="54576">
          <cell r="B54576">
            <v>3276076</v>
          </cell>
          <cell r="C54576" t="str">
            <v>Cabinet-Base</v>
          </cell>
          <cell r="D54576" t="str">
            <v>023</v>
          </cell>
          <cell r="E54576" t="str">
            <v>SB36DPTOI</v>
          </cell>
          <cell r="F54576" t="str">
            <v>023 SB36DPTOI-Dartmouth Grey</v>
          </cell>
          <cell r="G54576">
            <v>18</v>
          </cell>
          <cell r="H54576">
            <v>71.12</v>
          </cell>
          <cell r="I54576">
            <v>1307</v>
          </cell>
          <cell r="J54576" t="str">
            <v>Special Order</v>
          </cell>
        </row>
        <row r="54577">
          <cell r="B54577">
            <v>3276300</v>
          </cell>
          <cell r="C54577" t="str">
            <v>Cabinet-Base</v>
          </cell>
          <cell r="D54577" t="str">
            <v>024</v>
          </cell>
          <cell r="E54577" t="str">
            <v>SB36DPTOI</v>
          </cell>
          <cell r="F54577" t="str">
            <v>024 SB36DPTOI-Dartmouth Brownstone</v>
          </cell>
          <cell r="G54577">
            <v>18</v>
          </cell>
          <cell r="H54577">
            <v>71.12</v>
          </cell>
          <cell r="I54577">
            <v>1307</v>
          </cell>
          <cell r="J54577" t="str">
            <v>Special Order</v>
          </cell>
        </row>
        <row r="54578">
          <cell r="B54578">
            <v>3287759</v>
          </cell>
          <cell r="C54578" t="str">
            <v>Cabinet-Base</v>
          </cell>
          <cell r="D54578" t="str">
            <v>038</v>
          </cell>
          <cell r="E54578" t="str">
            <v>SB36DPTOI</v>
          </cell>
          <cell r="F54578" t="str">
            <v>038 SB36DPTOI-Hanover White</v>
          </cell>
          <cell r="G54578">
            <v>18</v>
          </cell>
          <cell r="H54578">
            <v>71.12</v>
          </cell>
          <cell r="I54578">
            <v>1205</v>
          </cell>
          <cell r="J54578" t="str">
            <v>Special Order</v>
          </cell>
        </row>
        <row r="54579">
          <cell r="B54579">
            <v>3526325</v>
          </cell>
          <cell r="C54579"/>
          <cell r="D54579" t="str">
            <v>03801</v>
          </cell>
          <cell r="E54579" t="str">
            <v>SB36DPTOI</v>
          </cell>
          <cell r="F54579" t="str">
            <v>03801 SB36DPTOI-Hanover Bayside</v>
          </cell>
          <cell r="G54579">
            <v>18</v>
          </cell>
          <cell r="H54579">
            <v>71.12</v>
          </cell>
          <cell r="I54579">
            <v>1610</v>
          </cell>
          <cell r="J54579" t="str">
            <v>Special Order</v>
          </cell>
        </row>
        <row r="54580">
          <cell r="B54580">
            <v>3526565</v>
          </cell>
          <cell r="C54580"/>
          <cell r="D54580" t="str">
            <v>03802</v>
          </cell>
          <cell r="E54580" t="str">
            <v>SB36DPTOI</v>
          </cell>
          <cell r="F54580" t="str">
            <v>03802 SB36DPTOI-Hanover Biscayne</v>
          </cell>
          <cell r="G54580">
            <v>18</v>
          </cell>
          <cell r="H54580">
            <v>71.12</v>
          </cell>
          <cell r="I54580">
            <v>1610</v>
          </cell>
          <cell r="J54580" t="str">
            <v>Special Order</v>
          </cell>
        </row>
        <row r="54581">
          <cell r="B54581">
            <v>3526805</v>
          </cell>
          <cell r="C54581"/>
          <cell r="D54581" t="str">
            <v>03803</v>
          </cell>
          <cell r="E54581" t="str">
            <v>SB36DPTOI</v>
          </cell>
          <cell r="F54581" t="str">
            <v>03803 SB36DPTOI-Hanover Midnight</v>
          </cell>
          <cell r="G54581">
            <v>18</v>
          </cell>
          <cell r="H54581">
            <v>71.12</v>
          </cell>
          <cell r="I54581">
            <v>1610</v>
          </cell>
          <cell r="J54581" t="str">
            <v>Special Order</v>
          </cell>
        </row>
        <row r="54582">
          <cell r="B54582">
            <v>3527045</v>
          </cell>
          <cell r="C54582"/>
          <cell r="D54582" t="str">
            <v>03804</v>
          </cell>
          <cell r="E54582" t="str">
            <v>SB36DPTOI</v>
          </cell>
          <cell r="F54582" t="str">
            <v>03804 SB36DPTOI-Hanover Palmetto</v>
          </cell>
          <cell r="G54582">
            <v>18</v>
          </cell>
          <cell r="H54582">
            <v>71.12</v>
          </cell>
          <cell r="I54582">
            <v>1610</v>
          </cell>
          <cell r="J54582" t="str">
            <v>Special Order</v>
          </cell>
        </row>
        <row r="54583">
          <cell r="B54583">
            <v>3527285</v>
          </cell>
          <cell r="C54583"/>
          <cell r="D54583" t="str">
            <v>03805</v>
          </cell>
          <cell r="E54583" t="str">
            <v>SB36DPTOI</v>
          </cell>
          <cell r="F54583" t="str">
            <v>03805 SB36DPTOI-Hanover Seabreeze</v>
          </cell>
          <cell r="G54583">
            <v>18</v>
          </cell>
          <cell r="H54583">
            <v>71.12</v>
          </cell>
          <cell r="I54583">
            <v>1610</v>
          </cell>
          <cell r="J54583" t="str">
            <v>Special Order</v>
          </cell>
        </row>
        <row r="54584">
          <cell r="B54584">
            <v>3527525</v>
          </cell>
          <cell r="C54584"/>
          <cell r="D54584" t="str">
            <v>03806</v>
          </cell>
          <cell r="E54584" t="str">
            <v>SB36DPTOI</v>
          </cell>
          <cell r="F54584" t="str">
            <v>03806 SB36DPTOI-Hanover Seaport</v>
          </cell>
          <cell r="G54584">
            <v>18</v>
          </cell>
          <cell r="H54584">
            <v>71.12</v>
          </cell>
          <cell r="I54584">
            <v>1610</v>
          </cell>
          <cell r="J54584" t="str">
            <v>Special Order</v>
          </cell>
        </row>
        <row r="54585">
          <cell r="B54585">
            <v>3527765</v>
          </cell>
          <cell r="C54585"/>
          <cell r="D54585" t="str">
            <v>03807</v>
          </cell>
          <cell r="E54585" t="str">
            <v>SB36DPTOI</v>
          </cell>
          <cell r="F54585" t="str">
            <v>03807 SB36DPTOI-Hanover Juniper</v>
          </cell>
          <cell r="G54585">
            <v>18</v>
          </cell>
          <cell r="H54585">
            <v>71.12</v>
          </cell>
          <cell r="I54585">
            <v>1610</v>
          </cell>
          <cell r="J54585" t="str">
            <v>Special Order</v>
          </cell>
        </row>
        <row r="54586">
          <cell r="B54586">
            <v>3528005</v>
          </cell>
          <cell r="C54586"/>
          <cell r="D54586" t="str">
            <v>03808</v>
          </cell>
          <cell r="E54586" t="str">
            <v>SB36DPTOI</v>
          </cell>
          <cell r="F54586" t="str">
            <v>03808 SB36DPTOI-Hanover Laurel</v>
          </cell>
          <cell r="G54586">
            <v>18</v>
          </cell>
          <cell r="H54586">
            <v>71.12</v>
          </cell>
          <cell r="I54586">
            <v>1610</v>
          </cell>
          <cell r="J54586" t="str">
            <v>Special Order</v>
          </cell>
        </row>
        <row r="54587">
          <cell r="B54587">
            <v>3528245</v>
          </cell>
          <cell r="C54587"/>
          <cell r="D54587" t="str">
            <v>03809</v>
          </cell>
          <cell r="E54587" t="str">
            <v>SB36DPTOI</v>
          </cell>
          <cell r="F54587" t="str">
            <v>03809 SB36DPTOI-Hanover Stonybrook</v>
          </cell>
          <cell r="G54587">
            <v>18</v>
          </cell>
          <cell r="H54587">
            <v>71.12</v>
          </cell>
          <cell r="I54587">
            <v>1610</v>
          </cell>
          <cell r="J54587" t="str">
            <v>Special Order</v>
          </cell>
        </row>
        <row r="54588">
          <cell r="B54588">
            <v>3966173</v>
          </cell>
          <cell r="C54588"/>
          <cell r="D54588" t="str">
            <v>03810</v>
          </cell>
          <cell r="E54588" t="str">
            <v>SB36DPTOI</v>
          </cell>
          <cell r="F54588" t="str">
            <v>03810 SB36DPTOI-Hanover Cape</v>
          </cell>
          <cell r="G54588">
            <v>18</v>
          </cell>
          <cell r="H54588">
            <v>71.12</v>
          </cell>
          <cell r="I54588">
            <v>1610</v>
          </cell>
          <cell r="J54588" t="str">
            <v>Special Order</v>
          </cell>
        </row>
        <row r="54589">
          <cell r="B54589">
            <v>3966598</v>
          </cell>
          <cell r="C54589"/>
          <cell r="D54589" t="str">
            <v>03811</v>
          </cell>
          <cell r="E54589" t="str">
            <v>SB36DPTOI</v>
          </cell>
          <cell r="F54589" t="str">
            <v>03811 SB36DPTOI-Hanover Currant</v>
          </cell>
          <cell r="G54589">
            <v>18</v>
          </cell>
          <cell r="H54589">
            <v>71.12</v>
          </cell>
          <cell r="I54589">
            <v>1610</v>
          </cell>
          <cell r="J54589" t="str">
            <v>Special Order</v>
          </cell>
        </row>
        <row r="54590">
          <cell r="B54590">
            <v>3967023</v>
          </cell>
          <cell r="C54590"/>
          <cell r="D54590" t="str">
            <v>03812</v>
          </cell>
          <cell r="E54590" t="str">
            <v>SB36DPTOI</v>
          </cell>
          <cell r="F54590" t="str">
            <v>03812 SB36DPTOI-Hanover Evergreen</v>
          </cell>
          <cell r="G54590">
            <v>18</v>
          </cell>
          <cell r="H54590">
            <v>71.12</v>
          </cell>
          <cell r="I54590">
            <v>1610</v>
          </cell>
          <cell r="J54590" t="str">
            <v>Special Order</v>
          </cell>
        </row>
        <row r="54591">
          <cell r="B54591">
            <v>3967448</v>
          </cell>
          <cell r="C54591"/>
          <cell r="D54591" t="str">
            <v>03813</v>
          </cell>
          <cell r="E54591" t="str">
            <v>SB36DPTOI</v>
          </cell>
          <cell r="F54591" t="str">
            <v>03813 SB36DPTOI-Hanover Goldleaf</v>
          </cell>
          <cell r="G54591">
            <v>18</v>
          </cell>
          <cell r="H54591">
            <v>71.12</v>
          </cell>
          <cell r="I54591">
            <v>1610</v>
          </cell>
          <cell r="J54591" t="str">
            <v>Special Order</v>
          </cell>
        </row>
        <row r="54592">
          <cell r="B54592">
            <v>3967873</v>
          </cell>
          <cell r="C54592"/>
          <cell r="D54592" t="str">
            <v>03814</v>
          </cell>
          <cell r="E54592" t="str">
            <v>SB36DPTOI</v>
          </cell>
          <cell r="F54592" t="str">
            <v>03814 SB36DPTOI-Hanover Silhouette</v>
          </cell>
          <cell r="G54592">
            <v>18</v>
          </cell>
          <cell r="H54592">
            <v>71.12</v>
          </cell>
          <cell r="I54592">
            <v>1610</v>
          </cell>
          <cell r="J54592" t="str">
            <v>Special Order</v>
          </cell>
        </row>
        <row r="54593">
          <cell r="B54593">
            <v>3276748</v>
          </cell>
          <cell r="C54593" t="str">
            <v>Cabinet-Base</v>
          </cell>
          <cell r="D54593" t="str">
            <v>039</v>
          </cell>
          <cell r="E54593" t="str">
            <v>SB36DPTOI</v>
          </cell>
          <cell r="F54593" t="str">
            <v>039 SB36DPTOI-Hanover Grey</v>
          </cell>
          <cell r="G54593">
            <v>18</v>
          </cell>
          <cell r="H54593">
            <v>71.12</v>
          </cell>
          <cell r="I54593">
            <v>1205</v>
          </cell>
          <cell r="J54593" t="str">
            <v>Special Order</v>
          </cell>
        </row>
        <row r="54594">
          <cell r="B54594">
            <v>3276972</v>
          </cell>
          <cell r="C54594" t="str">
            <v>Cabinet-Base</v>
          </cell>
          <cell r="D54594" t="str">
            <v>040</v>
          </cell>
          <cell r="E54594" t="str">
            <v>SB36DPTOI</v>
          </cell>
          <cell r="F54594" t="str">
            <v>040 SB36DPTOI-Berwyn Opal</v>
          </cell>
          <cell r="G54594">
            <v>18</v>
          </cell>
          <cell r="H54594">
            <v>71.12</v>
          </cell>
          <cell r="I54594">
            <v>1415</v>
          </cell>
          <cell r="J54594" t="str">
            <v>Special Order</v>
          </cell>
        </row>
        <row r="54595">
          <cell r="B54595">
            <v>3942250</v>
          </cell>
          <cell r="C54595"/>
          <cell r="D54595" t="str">
            <v>04401</v>
          </cell>
          <cell r="E54595" t="str">
            <v>SB36DPTOI</v>
          </cell>
          <cell r="F54595" t="str">
            <v>04401 SB36DPTOI-Grantley Bayside</v>
          </cell>
          <cell r="G54595">
            <v>18</v>
          </cell>
          <cell r="H54595">
            <v>71.12</v>
          </cell>
          <cell r="I54595">
            <v>1142</v>
          </cell>
          <cell r="J54595" t="str">
            <v>Special Order</v>
          </cell>
        </row>
        <row r="54596">
          <cell r="B54596">
            <v>3942675</v>
          </cell>
          <cell r="C54596"/>
          <cell r="D54596" t="str">
            <v>04402</v>
          </cell>
          <cell r="E54596" t="str">
            <v>SB36DPTOI</v>
          </cell>
          <cell r="F54596" t="str">
            <v>04402 SB36DPTOI-Grantley Biscayne</v>
          </cell>
          <cell r="G54596">
            <v>18</v>
          </cell>
          <cell r="H54596">
            <v>71.12</v>
          </cell>
          <cell r="I54596">
            <v>1142</v>
          </cell>
          <cell r="J54596" t="str">
            <v>Special Order</v>
          </cell>
        </row>
        <row r="54597">
          <cell r="B54597">
            <v>3943100</v>
          </cell>
          <cell r="C54597"/>
          <cell r="D54597" t="str">
            <v>04403</v>
          </cell>
          <cell r="E54597" t="str">
            <v>SB36DPTOI</v>
          </cell>
          <cell r="F54597" t="str">
            <v>04403 SB36DPTOI-Grantley Midnight</v>
          </cell>
          <cell r="G54597">
            <v>18</v>
          </cell>
          <cell r="H54597">
            <v>71.12</v>
          </cell>
          <cell r="I54597">
            <v>1142</v>
          </cell>
          <cell r="J54597" t="str">
            <v>Special Order</v>
          </cell>
        </row>
        <row r="54598">
          <cell r="B54598">
            <v>3943525</v>
          </cell>
          <cell r="C54598"/>
          <cell r="D54598" t="str">
            <v>04404</v>
          </cell>
          <cell r="E54598" t="str">
            <v>SB36DPTOI</v>
          </cell>
          <cell r="F54598" t="str">
            <v>04404 SB36DPTOI-Grantley Palmetto</v>
          </cell>
          <cell r="G54598">
            <v>18</v>
          </cell>
          <cell r="H54598">
            <v>71.12</v>
          </cell>
          <cell r="I54598">
            <v>1142</v>
          </cell>
          <cell r="J54598" t="str">
            <v>Special Order</v>
          </cell>
        </row>
        <row r="54599">
          <cell r="B54599">
            <v>3943950</v>
          </cell>
          <cell r="C54599"/>
          <cell r="D54599" t="str">
            <v>04405</v>
          </cell>
          <cell r="E54599" t="str">
            <v>SB36DPTOI</v>
          </cell>
          <cell r="F54599" t="str">
            <v>04405 SB36DPTOI-Grantley Seabreeze</v>
          </cell>
          <cell r="G54599">
            <v>18</v>
          </cell>
          <cell r="H54599">
            <v>71.12</v>
          </cell>
          <cell r="I54599">
            <v>1142</v>
          </cell>
          <cell r="J54599" t="str">
            <v>Special Order</v>
          </cell>
        </row>
        <row r="54600">
          <cell r="B54600">
            <v>3944375</v>
          </cell>
          <cell r="C54600"/>
          <cell r="D54600" t="str">
            <v>04406</v>
          </cell>
          <cell r="E54600" t="str">
            <v>SB36DPTOI</v>
          </cell>
          <cell r="F54600" t="str">
            <v>04406 SB36DPTOI-Grantley Seaport</v>
          </cell>
          <cell r="G54600">
            <v>18</v>
          </cell>
          <cell r="H54600">
            <v>71.12</v>
          </cell>
          <cell r="I54600">
            <v>1142</v>
          </cell>
          <cell r="J54600" t="str">
            <v>Special Order</v>
          </cell>
        </row>
        <row r="54601">
          <cell r="B54601">
            <v>3944800</v>
          </cell>
          <cell r="C54601"/>
          <cell r="D54601" t="str">
            <v>04407</v>
          </cell>
          <cell r="E54601" t="str">
            <v>SB36DPTOI</v>
          </cell>
          <cell r="F54601" t="str">
            <v>04407 SB36DPTOI-Grantley Juniper</v>
          </cell>
          <cell r="G54601">
            <v>18</v>
          </cell>
          <cell r="H54601">
            <v>71.12</v>
          </cell>
          <cell r="I54601">
            <v>1142</v>
          </cell>
          <cell r="J54601" t="str">
            <v>Special Order</v>
          </cell>
        </row>
        <row r="54602">
          <cell r="B54602">
            <v>3945225</v>
          </cell>
          <cell r="C54602"/>
          <cell r="D54602" t="str">
            <v>04408</v>
          </cell>
          <cell r="E54602" t="str">
            <v>SB36DPTOI</v>
          </cell>
          <cell r="F54602" t="str">
            <v>04408 SB36DPTOI-Grantley Laurel</v>
          </cell>
          <cell r="G54602">
            <v>18</v>
          </cell>
          <cell r="H54602">
            <v>71.12</v>
          </cell>
          <cell r="I54602">
            <v>1142</v>
          </cell>
          <cell r="J54602" t="str">
            <v>Special Order</v>
          </cell>
        </row>
        <row r="54603">
          <cell r="B54603">
            <v>3945650</v>
          </cell>
          <cell r="C54603"/>
          <cell r="D54603" t="str">
            <v>04409</v>
          </cell>
          <cell r="E54603" t="str">
            <v>SB36DPTOI</v>
          </cell>
          <cell r="F54603" t="str">
            <v>04409 SB36DPTOI-Grantley Stonybrook</v>
          </cell>
          <cell r="G54603">
            <v>18</v>
          </cell>
          <cell r="H54603">
            <v>71.12</v>
          </cell>
          <cell r="I54603">
            <v>1142</v>
          </cell>
          <cell r="J54603" t="str">
            <v>Special Order</v>
          </cell>
        </row>
        <row r="54604">
          <cell r="B54604">
            <v>3970423</v>
          </cell>
          <cell r="C54604"/>
          <cell r="D54604" t="str">
            <v>04410</v>
          </cell>
          <cell r="E54604" t="str">
            <v>SB36DPTOI</v>
          </cell>
          <cell r="F54604" t="str">
            <v>04410 SB36DPTOI-Grantley Cape</v>
          </cell>
          <cell r="G54604">
            <v>18</v>
          </cell>
          <cell r="H54604">
            <v>71.12</v>
          </cell>
          <cell r="I54604">
            <v>1547</v>
          </cell>
          <cell r="J54604" t="str">
            <v>Special Order</v>
          </cell>
        </row>
        <row r="54605">
          <cell r="B54605">
            <v>3970848</v>
          </cell>
          <cell r="C54605"/>
          <cell r="D54605" t="str">
            <v>04411</v>
          </cell>
          <cell r="E54605" t="str">
            <v>SB36DPTOI</v>
          </cell>
          <cell r="F54605" t="str">
            <v>04411 SB36DPTOI-Grantley Currant</v>
          </cell>
          <cell r="G54605">
            <v>18</v>
          </cell>
          <cell r="H54605">
            <v>71.12</v>
          </cell>
          <cell r="I54605">
            <v>1547</v>
          </cell>
          <cell r="J54605" t="str">
            <v>Special Order</v>
          </cell>
        </row>
        <row r="54606">
          <cell r="B54606">
            <v>3971273</v>
          </cell>
          <cell r="C54606"/>
          <cell r="D54606" t="str">
            <v>04412</v>
          </cell>
          <cell r="E54606" t="str">
            <v>SB36DPTOI</v>
          </cell>
          <cell r="F54606" t="str">
            <v>04412 SB36DPTOI-Grantley Evergreen</v>
          </cell>
          <cell r="G54606">
            <v>18</v>
          </cell>
          <cell r="H54606">
            <v>71.12</v>
          </cell>
          <cell r="I54606">
            <v>1547</v>
          </cell>
          <cell r="J54606" t="str">
            <v>Special Order</v>
          </cell>
        </row>
        <row r="54607">
          <cell r="B54607">
            <v>3971698</v>
          </cell>
          <cell r="C54607"/>
          <cell r="D54607" t="str">
            <v>04413</v>
          </cell>
          <cell r="E54607" t="str">
            <v>SB36DPTOI</v>
          </cell>
          <cell r="F54607" t="str">
            <v>04413 SB36DPTOI-Grantley Goldleaf</v>
          </cell>
          <cell r="G54607">
            <v>18</v>
          </cell>
          <cell r="H54607">
            <v>71.12</v>
          </cell>
          <cell r="I54607">
            <v>1547</v>
          </cell>
          <cell r="J54607" t="str">
            <v>Special Order</v>
          </cell>
        </row>
        <row r="54608">
          <cell r="B54608">
            <v>3972123</v>
          </cell>
          <cell r="C54608"/>
          <cell r="D54608" t="str">
            <v>04414</v>
          </cell>
          <cell r="E54608" t="str">
            <v>SB36DPTOI</v>
          </cell>
          <cell r="F54608" t="str">
            <v>04414 SB36DPTOI-Grantley Silhouette</v>
          </cell>
          <cell r="G54608">
            <v>18</v>
          </cell>
          <cell r="H54608">
            <v>71.12</v>
          </cell>
          <cell r="I54608">
            <v>1547</v>
          </cell>
          <cell r="J54608" t="str">
            <v>Special Order</v>
          </cell>
        </row>
        <row r="54609">
          <cell r="B54609">
            <v>3954273</v>
          </cell>
          <cell r="C54609" t="str">
            <v>Cabinet-Base</v>
          </cell>
          <cell r="D54609" t="str">
            <v>046</v>
          </cell>
          <cell r="E54609" t="str">
            <v>SB36DPTOI</v>
          </cell>
          <cell r="F54609" t="str">
            <v>046 SB36DPTOI-Dartmouth Hazelnut</v>
          </cell>
          <cell r="G54609">
            <v>18</v>
          </cell>
          <cell r="H54609">
            <v>71.12</v>
          </cell>
          <cell r="I54609">
            <v>1307</v>
          </cell>
          <cell r="J54609" t="str">
            <v>Special Order</v>
          </cell>
        </row>
        <row r="54610">
          <cell r="B54610">
            <v>3954698</v>
          </cell>
          <cell r="C54610" t="str">
            <v>Cabinet-Base</v>
          </cell>
          <cell r="D54610" t="str">
            <v>047</v>
          </cell>
          <cell r="E54610" t="str">
            <v>SB36DPTOI</v>
          </cell>
          <cell r="F54610" t="str">
            <v>047 SB36DPTOI-Waverly Hazelnut</v>
          </cell>
          <cell r="G54610">
            <v>18</v>
          </cell>
          <cell r="H54610">
            <v>71.12</v>
          </cell>
          <cell r="I54610">
            <v>1375</v>
          </cell>
          <cell r="J54610" t="str">
            <v>Special Order</v>
          </cell>
        </row>
        <row r="54611">
          <cell r="B54611">
            <v>3955123</v>
          </cell>
          <cell r="C54611" t="str">
            <v>Cabinet-Base</v>
          </cell>
          <cell r="D54611" t="str">
            <v>048</v>
          </cell>
          <cell r="E54611" t="str">
            <v>SB36DPTOI</v>
          </cell>
          <cell r="F54611" t="str">
            <v>048 SB36DPTOI-Waverly White</v>
          </cell>
          <cell r="G54611">
            <v>18</v>
          </cell>
          <cell r="H54611">
            <v>71.12</v>
          </cell>
          <cell r="I54611">
            <v>1375</v>
          </cell>
          <cell r="J54611" t="str">
            <v>Special Order</v>
          </cell>
        </row>
        <row r="54612">
          <cell r="B54612">
            <v>3955973</v>
          </cell>
          <cell r="C54612"/>
          <cell r="D54612" t="str">
            <v>04801</v>
          </cell>
          <cell r="E54612" t="str">
            <v>SB36DPTOI</v>
          </cell>
          <cell r="F54612" t="str">
            <v>04801 SB36DPTOI-Waverly Bayside</v>
          </cell>
          <cell r="G54612">
            <v>18</v>
          </cell>
          <cell r="H54612">
            <v>71.12</v>
          </cell>
          <cell r="I54612">
            <v>1780</v>
          </cell>
          <cell r="J54612" t="str">
            <v>Special Order</v>
          </cell>
        </row>
        <row r="54613">
          <cell r="B54613">
            <v>3956398</v>
          </cell>
          <cell r="C54613"/>
          <cell r="D54613" t="str">
            <v>04802</v>
          </cell>
          <cell r="E54613" t="str">
            <v>SB36DPTOI</v>
          </cell>
          <cell r="F54613" t="str">
            <v>04802 SB36DPTOI-Waverly Biscayne</v>
          </cell>
          <cell r="G54613">
            <v>18</v>
          </cell>
          <cell r="H54613">
            <v>71.12</v>
          </cell>
          <cell r="I54613">
            <v>1780</v>
          </cell>
          <cell r="J54613" t="str">
            <v>Special Order</v>
          </cell>
        </row>
        <row r="54614">
          <cell r="B54614">
            <v>3956823</v>
          </cell>
          <cell r="C54614"/>
          <cell r="D54614" t="str">
            <v>04803</v>
          </cell>
          <cell r="E54614" t="str">
            <v>SB36DPTOI</v>
          </cell>
          <cell r="F54614" t="str">
            <v>04803 SB36DPTOI-Waverly Midnight</v>
          </cell>
          <cell r="G54614">
            <v>18</v>
          </cell>
          <cell r="H54614">
            <v>71.12</v>
          </cell>
          <cell r="I54614">
            <v>1780</v>
          </cell>
          <cell r="J54614" t="str">
            <v>Special Order</v>
          </cell>
        </row>
        <row r="54615">
          <cell r="B54615">
            <v>3957248</v>
          </cell>
          <cell r="C54615"/>
          <cell r="D54615" t="str">
            <v>04804</v>
          </cell>
          <cell r="E54615" t="str">
            <v>SB36DPTOI</v>
          </cell>
          <cell r="F54615" t="str">
            <v>04804 SB36DPTOI-Waverly Palmetto</v>
          </cell>
          <cell r="G54615">
            <v>18</v>
          </cell>
          <cell r="H54615">
            <v>71.12</v>
          </cell>
          <cell r="I54615">
            <v>1780</v>
          </cell>
          <cell r="J54615" t="str">
            <v>Special Order</v>
          </cell>
        </row>
        <row r="54616">
          <cell r="B54616">
            <v>3957673</v>
          </cell>
          <cell r="C54616"/>
          <cell r="D54616" t="str">
            <v>04805</v>
          </cell>
          <cell r="E54616" t="str">
            <v>SB36DPTOI</v>
          </cell>
          <cell r="F54616" t="str">
            <v>04805 SB36DPTOI-Waverly Seabreeze</v>
          </cell>
          <cell r="G54616">
            <v>18</v>
          </cell>
          <cell r="H54616">
            <v>71.12</v>
          </cell>
          <cell r="I54616">
            <v>1780</v>
          </cell>
          <cell r="J54616" t="str">
            <v>Special Order</v>
          </cell>
        </row>
        <row r="54617">
          <cell r="B54617">
            <v>3958098</v>
          </cell>
          <cell r="C54617"/>
          <cell r="D54617" t="str">
            <v>04806</v>
          </cell>
          <cell r="E54617" t="str">
            <v>SB36DPTOI</v>
          </cell>
          <cell r="F54617" t="str">
            <v>04806 SB36DPTOI-Waverly Seaport</v>
          </cell>
          <cell r="G54617">
            <v>18</v>
          </cell>
          <cell r="H54617">
            <v>71.12</v>
          </cell>
          <cell r="I54617">
            <v>1780</v>
          </cell>
          <cell r="J54617" t="str">
            <v>Special Order</v>
          </cell>
        </row>
        <row r="54618">
          <cell r="B54618">
            <v>3958523</v>
          </cell>
          <cell r="C54618"/>
          <cell r="D54618" t="str">
            <v>04807</v>
          </cell>
          <cell r="E54618" t="str">
            <v>SB36DPTOI</v>
          </cell>
          <cell r="F54618" t="str">
            <v>04807 SB36DPTOI-Waverly Juniper</v>
          </cell>
          <cell r="G54618">
            <v>18</v>
          </cell>
          <cell r="H54618">
            <v>71.12</v>
          </cell>
          <cell r="I54618">
            <v>1780</v>
          </cell>
          <cell r="J54618" t="str">
            <v>Special Order</v>
          </cell>
        </row>
        <row r="54619">
          <cell r="B54619">
            <v>3958948</v>
          </cell>
          <cell r="C54619"/>
          <cell r="D54619" t="str">
            <v>04808</v>
          </cell>
          <cell r="E54619" t="str">
            <v>SB36DPTOI</v>
          </cell>
          <cell r="F54619" t="str">
            <v>04808 SB36DPTOI-Waverly Laurel</v>
          </cell>
          <cell r="G54619">
            <v>18</v>
          </cell>
          <cell r="H54619">
            <v>71.12</v>
          </cell>
          <cell r="I54619">
            <v>1780</v>
          </cell>
          <cell r="J54619" t="str">
            <v>Special Order</v>
          </cell>
        </row>
        <row r="54620">
          <cell r="B54620">
            <v>3959373</v>
          </cell>
          <cell r="C54620"/>
          <cell r="D54620" t="str">
            <v>04809</v>
          </cell>
          <cell r="E54620" t="str">
            <v>SB36DPTOI</v>
          </cell>
          <cell r="F54620" t="str">
            <v>04809 SB36DPTOI-Waverly Stonybrook</v>
          </cell>
          <cell r="G54620">
            <v>18</v>
          </cell>
          <cell r="H54620">
            <v>71.12</v>
          </cell>
          <cell r="I54620">
            <v>1780</v>
          </cell>
          <cell r="J54620" t="str">
            <v>Special Order</v>
          </cell>
        </row>
        <row r="54621">
          <cell r="B54621">
            <v>3959798</v>
          </cell>
          <cell r="C54621"/>
          <cell r="D54621" t="str">
            <v>04810</v>
          </cell>
          <cell r="E54621" t="str">
            <v>SB36DPTOI</v>
          </cell>
          <cell r="F54621" t="str">
            <v>04810 SB36DPTOI-Waverly Cape</v>
          </cell>
          <cell r="G54621">
            <v>18</v>
          </cell>
          <cell r="H54621">
            <v>71.12</v>
          </cell>
          <cell r="I54621">
            <v>1780</v>
          </cell>
          <cell r="J54621" t="str">
            <v>Special Order</v>
          </cell>
        </row>
        <row r="54622">
          <cell r="B54622">
            <v>3960223</v>
          </cell>
          <cell r="C54622"/>
          <cell r="D54622" t="str">
            <v>04811</v>
          </cell>
          <cell r="E54622" t="str">
            <v>SB36DPTOI</v>
          </cell>
          <cell r="F54622" t="str">
            <v>04811 SB36DPTOI-Waverly Currant</v>
          </cell>
          <cell r="G54622">
            <v>18</v>
          </cell>
          <cell r="H54622">
            <v>71.12</v>
          </cell>
          <cell r="I54622">
            <v>1780</v>
          </cell>
          <cell r="J54622" t="str">
            <v>Special Order</v>
          </cell>
        </row>
        <row r="54623">
          <cell r="B54623">
            <v>3960648</v>
          </cell>
          <cell r="C54623"/>
          <cell r="D54623" t="str">
            <v>04812</v>
          </cell>
          <cell r="E54623" t="str">
            <v>SB36DPTOI</v>
          </cell>
          <cell r="F54623" t="str">
            <v>04812 SB36DPTOI-Waverly Evergreen</v>
          </cell>
          <cell r="G54623">
            <v>18</v>
          </cell>
          <cell r="H54623">
            <v>71.12</v>
          </cell>
          <cell r="I54623">
            <v>1780</v>
          </cell>
          <cell r="J54623" t="str">
            <v>Special Order</v>
          </cell>
        </row>
        <row r="54624">
          <cell r="B54624">
            <v>3961073</v>
          </cell>
          <cell r="C54624"/>
          <cell r="D54624" t="str">
            <v>04813</v>
          </cell>
          <cell r="E54624" t="str">
            <v>SB36DPTOI</v>
          </cell>
          <cell r="F54624" t="str">
            <v>04813 SB36DPTOI-Waverly Goldleaf</v>
          </cell>
          <cell r="G54624">
            <v>18</v>
          </cell>
          <cell r="H54624">
            <v>71.12</v>
          </cell>
          <cell r="I54624">
            <v>1780</v>
          </cell>
          <cell r="J54624" t="str">
            <v>Special Order</v>
          </cell>
        </row>
        <row r="54625">
          <cell r="B54625">
            <v>3961498</v>
          </cell>
          <cell r="C54625"/>
          <cell r="D54625" t="str">
            <v>04814</v>
          </cell>
          <cell r="E54625" t="str">
            <v>SB36DPTOI</v>
          </cell>
          <cell r="F54625" t="str">
            <v>04814 SB36DPTOI-Waverly Silhouette</v>
          </cell>
          <cell r="G54625">
            <v>18</v>
          </cell>
          <cell r="H54625">
            <v>71.12</v>
          </cell>
          <cell r="I54625">
            <v>1780</v>
          </cell>
          <cell r="J54625" t="str">
            <v>Special Order</v>
          </cell>
        </row>
        <row r="54626">
          <cell r="B54626">
            <v>3277196</v>
          </cell>
          <cell r="C54626" t="str">
            <v>Cabinet-Base</v>
          </cell>
          <cell r="D54626" t="str">
            <v>5005</v>
          </cell>
          <cell r="E54626" t="str">
            <v>SB36DPTOI</v>
          </cell>
          <cell r="F54626" t="str">
            <v>5005 SB36DPTOI-5Pc Dartmouth White</v>
          </cell>
          <cell r="G54626">
            <v>18</v>
          </cell>
          <cell r="H54626">
            <v>71.12</v>
          </cell>
          <cell r="I54626">
            <v>1375</v>
          </cell>
          <cell r="J54626" t="str">
            <v>Special Order</v>
          </cell>
        </row>
        <row r="54627">
          <cell r="B54627">
            <v>3278092</v>
          </cell>
          <cell r="C54627"/>
          <cell r="D54627" t="str">
            <v>500501</v>
          </cell>
          <cell r="E54627" t="str">
            <v>SB36DPTOI</v>
          </cell>
          <cell r="F54627" t="str">
            <v>500501 SB36DPTOI-5Pc Dartmouth Bayside</v>
          </cell>
          <cell r="G54627">
            <v>18</v>
          </cell>
          <cell r="H54627">
            <v>71.12</v>
          </cell>
          <cell r="I54627">
            <v>1780</v>
          </cell>
          <cell r="J54627" t="str">
            <v>Special Order</v>
          </cell>
        </row>
        <row r="54628">
          <cell r="B54628">
            <v>3278764</v>
          </cell>
          <cell r="C54628"/>
          <cell r="D54628" t="str">
            <v>500502</v>
          </cell>
          <cell r="E54628" t="str">
            <v>SB36DPTOI</v>
          </cell>
          <cell r="F54628" t="str">
            <v>500502 SB36DPTOI-5Pc Dartmouth Biscayne</v>
          </cell>
          <cell r="G54628">
            <v>18</v>
          </cell>
          <cell r="H54628">
            <v>71.12</v>
          </cell>
          <cell r="I54628">
            <v>1780</v>
          </cell>
          <cell r="J54628" t="str">
            <v>Special Order</v>
          </cell>
        </row>
        <row r="54629">
          <cell r="B54629">
            <v>3279436</v>
          </cell>
          <cell r="C54629"/>
          <cell r="D54629" t="str">
            <v>500503</v>
          </cell>
          <cell r="E54629" t="str">
            <v>SB36DPTOI</v>
          </cell>
          <cell r="F54629" t="str">
            <v>500503 SB36DPTOI-5Pc Dartmouth Midnight</v>
          </cell>
          <cell r="G54629">
            <v>18</v>
          </cell>
          <cell r="H54629">
            <v>71.12</v>
          </cell>
          <cell r="I54629">
            <v>1780</v>
          </cell>
          <cell r="J54629" t="str">
            <v>Special Order</v>
          </cell>
        </row>
        <row r="54630">
          <cell r="B54630">
            <v>3280108</v>
          </cell>
          <cell r="C54630"/>
          <cell r="D54630" t="str">
            <v>500504</v>
          </cell>
          <cell r="E54630" t="str">
            <v>SB36DPTOI</v>
          </cell>
          <cell r="F54630" t="str">
            <v>500504 SB36DPTOI-5Pc Dartmouth Palmetto</v>
          </cell>
          <cell r="G54630">
            <v>18</v>
          </cell>
          <cell r="H54630">
            <v>71.12</v>
          </cell>
          <cell r="I54630">
            <v>1780</v>
          </cell>
          <cell r="J54630" t="str">
            <v>Special Order</v>
          </cell>
        </row>
        <row r="54631">
          <cell r="B54631">
            <v>3280780</v>
          </cell>
          <cell r="C54631"/>
          <cell r="D54631" t="str">
            <v>500505</v>
          </cell>
          <cell r="E54631" t="str">
            <v>SB36DPTOI</v>
          </cell>
          <cell r="F54631" t="str">
            <v>500505 SB36DPTOI-5Pc Dartmouth Seabreeze</v>
          </cell>
          <cell r="G54631">
            <v>18</v>
          </cell>
          <cell r="H54631">
            <v>71.12</v>
          </cell>
          <cell r="I54631">
            <v>1780</v>
          </cell>
          <cell r="J54631" t="str">
            <v>Special Order</v>
          </cell>
        </row>
        <row r="54632">
          <cell r="B54632">
            <v>3281452</v>
          </cell>
          <cell r="C54632"/>
          <cell r="D54632" t="str">
            <v>500506</v>
          </cell>
          <cell r="E54632" t="str">
            <v>SB36DPTOI</v>
          </cell>
          <cell r="F54632" t="str">
            <v>500506 SB36DPTOI-5Pc Dartmouth Seaport</v>
          </cell>
          <cell r="G54632">
            <v>18</v>
          </cell>
          <cell r="H54632">
            <v>71.12</v>
          </cell>
          <cell r="I54632">
            <v>1780</v>
          </cell>
          <cell r="J54632" t="str">
            <v>Special Order</v>
          </cell>
        </row>
        <row r="54633">
          <cell r="B54633">
            <v>3529925</v>
          </cell>
          <cell r="C54633"/>
          <cell r="D54633" t="str">
            <v>500507</v>
          </cell>
          <cell r="E54633" t="str">
            <v>SB36DPTOI</v>
          </cell>
          <cell r="F54633" t="str">
            <v>500507 SB36DPTOI-5Pc Dartmouth Juniper</v>
          </cell>
          <cell r="G54633">
            <v>18</v>
          </cell>
          <cell r="H54633">
            <v>71.12</v>
          </cell>
          <cell r="I54633">
            <v>1780</v>
          </cell>
          <cell r="J54633" t="str">
            <v>Special Order</v>
          </cell>
        </row>
        <row r="54634">
          <cell r="B54634">
            <v>3530165</v>
          </cell>
          <cell r="C54634"/>
          <cell r="D54634" t="str">
            <v>500508</v>
          </cell>
          <cell r="E54634" t="str">
            <v>SB36DPTOI</v>
          </cell>
          <cell r="F54634" t="str">
            <v>500508 SB36DPTOI-5Pc Dartmouth Laurel</v>
          </cell>
          <cell r="G54634">
            <v>18</v>
          </cell>
          <cell r="H54634">
            <v>71.12</v>
          </cell>
          <cell r="I54634">
            <v>1780</v>
          </cell>
          <cell r="J54634" t="str">
            <v>Special Order</v>
          </cell>
        </row>
        <row r="54635">
          <cell r="B54635">
            <v>3530405</v>
          </cell>
          <cell r="C54635"/>
          <cell r="D54635" t="str">
            <v>500509</v>
          </cell>
          <cell r="E54635" t="str">
            <v>SB36DPTOI</v>
          </cell>
          <cell r="F54635" t="str">
            <v>500509 SB36DPTOI-5PcDartmouth Stonybrook</v>
          </cell>
          <cell r="G54635">
            <v>18</v>
          </cell>
          <cell r="H54635">
            <v>71.12</v>
          </cell>
          <cell r="I54635">
            <v>1780</v>
          </cell>
          <cell r="J54635" t="str">
            <v>Special Order</v>
          </cell>
        </row>
        <row r="54636">
          <cell r="B54636">
            <v>3968298</v>
          </cell>
          <cell r="C54636"/>
          <cell r="D54636" t="str">
            <v>500510</v>
          </cell>
          <cell r="E54636" t="str">
            <v>SB36DPTOI</v>
          </cell>
          <cell r="F54636" t="str">
            <v>500510 SB36DPTOI-5Pc Dartmouth Cape</v>
          </cell>
          <cell r="G54636">
            <v>18</v>
          </cell>
          <cell r="H54636">
            <v>71.12</v>
          </cell>
          <cell r="I54636">
            <v>1780</v>
          </cell>
          <cell r="J54636" t="str">
            <v>Special Order</v>
          </cell>
        </row>
        <row r="54637">
          <cell r="B54637">
            <v>3968723</v>
          </cell>
          <cell r="C54637"/>
          <cell r="D54637" t="str">
            <v>500511</v>
          </cell>
          <cell r="E54637" t="str">
            <v>SB36DPTOI</v>
          </cell>
          <cell r="F54637" t="str">
            <v>500511 SB36DPTOI-5Pc Dartmouth Currant</v>
          </cell>
          <cell r="G54637">
            <v>18</v>
          </cell>
          <cell r="H54637">
            <v>71.12</v>
          </cell>
          <cell r="I54637">
            <v>1780</v>
          </cell>
          <cell r="J54637" t="str">
            <v>Special Order</v>
          </cell>
        </row>
        <row r="54638">
          <cell r="B54638">
            <v>3969148</v>
          </cell>
          <cell r="C54638"/>
          <cell r="D54638" t="str">
            <v>500512</v>
          </cell>
          <cell r="E54638" t="str">
            <v>SB36DPTOI</v>
          </cell>
          <cell r="F54638" t="str">
            <v>500512 SB36DPTOI-5Pc Dartmouth Evergreen</v>
          </cell>
          <cell r="G54638">
            <v>18</v>
          </cell>
          <cell r="H54638">
            <v>71.12</v>
          </cell>
          <cell r="I54638">
            <v>1780</v>
          </cell>
          <cell r="J54638" t="str">
            <v>Special Order</v>
          </cell>
        </row>
        <row r="54639">
          <cell r="B54639">
            <v>3969573</v>
          </cell>
          <cell r="C54639"/>
          <cell r="D54639" t="str">
            <v>500513</v>
          </cell>
          <cell r="E54639" t="str">
            <v>SB36DPTOI</v>
          </cell>
          <cell r="F54639" t="str">
            <v>500513 SB36DPTOI-5Pc Dartmouth Goldleaf</v>
          </cell>
          <cell r="G54639">
            <v>18</v>
          </cell>
          <cell r="H54639">
            <v>71.12</v>
          </cell>
          <cell r="I54639">
            <v>1780</v>
          </cell>
          <cell r="J54639" t="str">
            <v>Special Order</v>
          </cell>
        </row>
        <row r="54640">
          <cell r="B54640">
            <v>3969998</v>
          </cell>
          <cell r="C54640"/>
          <cell r="D54640" t="str">
            <v>500514</v>
          </cell>
          <cell r="E54640" t="str">
            <v>SB36DPTOI</v>
          </cell>
          <cell r="F54640" t="str">
            <v>500514 SB36DPTOI-5Pc Dart Silhouette</v>
          </cell>
          <cell r="G54640">
            <v>18</v>
          </cell>
          <cell r="H54640">
            <v>71.12</v>
          </cell>
          <cell r="I54640">
            <v>1780</v>
          </cell>
          <cell r="J54640" t="str">
            <v>Special Order</v>
          </cell>
        </row>
        <row r="54641">
          <cell r="B54641">
            <v>3277420</v>
          </cell>
          <cell r="C54641" t="str">
            <v>Cabinet-Base</v>
          </cell>
          <cell r="D54641" t="str">
            <v>5022</v>
          </cell>
          <cell r="E54641" t="str">
            <v>SB36DPTOI</v>
          </cell>
          <cell r="F54641" t="str">
            <v>5022 SB36DPTOI-5Pc Dartmouth Pewter</v>
          </cell>
          <cell r="G54641">
            <v>18</v>
          </cell>
          <cell r="H54641">
            <v>71.12</v>
          </cell>
          <cell r="I54641">
            <v>1375</v>
          </cell>
          <cell r="J54641" t="str">
            <v>Special Order</v>
          </cell>
        </row>
        <row r="54642">
          <cell r="B54642">
            <v>3287519</v>
          </cell>
          <cell r="C54642" t="str">
            <v>Cabinet-Base</v>
          </cell>
          <cell r="D54642" t="str">
            <v>5023</v>
          </cell>
          <cell r="E54642" t="str">
            <v>SB36DPTOI</v>
          </cell>
          <cell r="F54642" t="str">
            <v>5023 SB36DPTOI-5Pc Dartmouth Grey</v>
          </cell>
          <cell r="G54642">
            <v>18</v>
          </cell>
          <cell r="H54642">
            <v>71.12</v>
          </cell>
          <cell r="I54642">
            <v>1375</v>
          </cell>
          <cell r="J54642" t="str">
            <v>Special Order</v>
          </cell>
        </row>
        <row r="54643">
          <cell r="B54643">
            <v>3955548</v>
          </cell>
          <cell r="C54643" t="str">
            <v>Cabinet-Base</v>
          </cell>
          <cell r="D54643" t="str">
            <v>5046</v>
          </cell>
          <cell r="E54643" t="str">
            <v>SB36DPTOI</v>
          </cell>
          <cell r="F54643" t="str">
            <v>5046 SB36DPTOI-5Pc Dartmouth Hazelnut</v>
          </cell>
          <cell r="G54643">
            <v>18</v>
          </cell>
          <cell r="H54643">
            <v>71.12</v>
          </cell>
          <cell r="I54643">
            <v>1375</v>
          </cell>
          <cell r="J54643" t="str">
            <v>Special Order</v>
          </cell>
        </row>
        <row r="54644">
          <cell r="B54644">
            <v>3605911</v>
          </cell>
          <cell r="C54644" t="str">
            <v>Cabinet-Base</v>
          </cell>
          <cell r="D54644" t="str">
            <v>003</v>
          </cell>
          <cell r="E54644" t="str">
            <v>SB36DPTOSSI</v>
          </cell>
          <cell r="F54644" t="str">
            <v>003 SB36DPTOSSI-Dartmouth Honey</v>
          </cell>
          <cell r="G54644">
            <v>18</v>
          </cell>
          <cell r="H54644">
            <v>72.87</v>
          </cell>
          <cell r="I54644">
            <v>1536</v>
          </cell>
          <cell r="J54644" t="str">
            <v>Special Order</v>
          </cell>
        </row>
        <row r="54645">
          <cell r="B54645">
            <v>3606052</v>
          </cell>
          <cell r="C54645" t="str">
            <v>Cabinet-Base</v>
          </cell>
          <cell r="D54645" t="str">
            <v>005</v>
          </cell>
          <cell r="E54645" t="str">
            <v>SB36DPTOSSI</v>
          </cell>
          <cell r="F54645" t="str">
            <v>005 SB36DPTOSSI-Dartmouth White</v>
          </cell>
          <cell r="G54645">
            <v>18</v>
          </cell>
          <cell r="H54645">
            <v>72.87</v>
          </cell>
          <cell r="I54645">
            <v>1536</v>
          </cell>
          <cell r="J54645" t="str">
            <v>Special Order</v>
          </cell>
        </row>
        <row r="54646">
          <cell r="B54646">
            <v>3608163</v>
          </cell>
          <cell r="C54646"/>
          <cell r="D54646" t="str">
            <v>00501</v>
          </cell>
          <cell r="E54646" t="str">
            <v>SB36DPTOSSI</v>
          </cell>
          <cell r="F54646" t="str">
            <v>00501 SB36DPTOSSI-Dartmouth Bayside</v>
          </cell>
          <cell r="G54646">
            <v>18</v>
          </cell>
          <cell r="H54646">
            <v>72.87</v>
          </cell>
          <cell r="I54646">
            <v>1941</v>
          </cell>
          <cell r="J54646" t="str">
            <v>Special Order</v>
          </cell>
        </row>
        <row r="54647">
          <cell r="B54647">
            <v>3608304</v>
          </cell>
          <cell r="C54647"/>
          <cell r="D54647" t="str">
            <v>00502</v>
          </cell>
          <cell r="E54647" t="str">
            <v>SB36DPTOSSI</v>
          </cell>
          <cell r="F54647" t="str">
            <v>00502 SB36DPTOSSI-Dartmouth Biscayne</v>
          </cell>
          <cell r="G54647">
            <v>18</v>
          </cell>
          <cell r="H54647">
            <v>72.87</v>
          </cell>
          <cell r="I54647">
            <v>1941</v>
          </cell>
          <cell r="J54647" t="str">
            <v>Special Order</v>
          </cell>
        </row>
        <row r="54648">
          <cell r="B54648">
            <v>3608445</v>
          </cell>
          <cell r="C54648"/>
          <cell r="D54648" t="str">
            <v>00503</v>
          </cell>
          <cell r="E54648" t="str">
            <v>SB36DPTOSSI</v>
          </cell>
          <cell r="F54648" t="str">
            <v>00503 SB36DPTOSSI-Dartmouth Midnight</v>
          </cell>
          <cell r="G54648">
            <v>18</v>
          </cell>
          <cell r="H54648">
            <v>72.87</v>
          </cell>
          <cell r="I54648">
            <v>1941</v>
          </cell>
          <cell r="J54648" t="str">
            <v>Special Order</v>
          </cell>
        </row>
        <row r="54649">
          <cell r="B54649">
            <v>3608586</v>
          </cell>
          <cell r="C54649"/>
          <cell r="D54649" t="str">
            <v>00504</v>
          </cell>
          <cell r="E54649" t="str">
            <v>SB36DPTOSSI</v>
          </cell>
          <cell r="F54649" t="str">
            <v>00504 SB36DPTOSSI-Dartmouth Palmetto</v>
          </cell>
          <cell r="G54649">
            <v>18</v>
          </cell>
          <cell r="H54649">
            <v>72.87</v>
          </cell>
          <cell r="I54649">
            <v>1941</v>
          </cell>
          <cell r="J54649" t="str">
            <v>Special Order</v>
          </cell>
        </row>
        <row r="54650">
          <cell r="B54650">
            <v>3608727</v>
          </cell>
          <cell r="C54650"/>
          <cell r="D54650" t="str">
            <v>00505</v>
          </cell>
          <cell r="E54650" t="str">
            <v>SB36DPTOSSI</v>
          </cell>
          <cell r="F54650" t="str">
            <v>00505 SB36DPTOSSI-Dartmouth Seabreeze</v>
          </cell>
          <cell r="G54650">
            <v>18</v>
          </cell>
          <cell r="H54650">
            <v>72.87</v>
          </cell>
          <cell r="I54650">
            <v>1941</v>
          </cell>
          <cell r="J54650" t="str">
            <v>Special Order</v>
          </cell>
        </row>
        <row r="54651">
          <cell r="B54651">
            <v>3608868</v>
          </cell>
          <cell r="C54651"/>
          <cell r="D54651" t="str">
            <v>00506</v>
          </cell>
          <cell r="E54651" t="str">
            <v>SB36DPTOSSI</v>
          </cell>
          <cell r="F54651" t="str">
            <v>00506 SB36DPTOSSI-Dartmouth Seaport</v>
          </cell>
          <cell r="G54651">
            <v>18</v>
          </cell>
          <cell r="H54651">
            <v>72.87</v>
          </cell>
          <cell r="I54651">
            <v>1941</v>
          </cell>
          <cell r="J54651" t="str">
            <v>Special Order</v>
          </cell>
        </row>
        <row r="54652">
          <cell r="B54652">
            <v>3609009</v>
          </cell>
          <cell r="C54652"/>
          <cell r="D54652" t="str">
            <v>00507</v>
          </cell>
          <cell r="E54652" t="str">
            <v>SB36DPTOSSI</v>
          </cell>
          <cell r="F54652" t="str">
            <v>00507 SB36DPTOSSI-Dartmouth Juniper</v>
          </cell>
          <cell r="G54652">
            <v>18</v>
          </cell>
          <cell r="H54652">
            <v>72.87</v>
          </cell>
          <cell r="I54652">
            <v>1941</v>
          </cell>
          <cell r="J54652" t="str">
            <v>Special Order</v>
          </cell>
        </row>
        <row r="54653">
          <cell r="B54653">
            <v>3609150</v>
          </cell>
          <cell r="C54653"/>
          <cell r="D54653" t="str">
            <v>00508</v>
          </cell>
          <cell r="E54653" t="str">
            <v>SB36DPTOSSI</v>
          </cell>
          <cell r="F54653" t="str">
            <v>00508 SB36DPTOSSI-Dartmouth Laurel</v>
          </cell>
          <cell r="G54653">
            <v>18</v>
          </cell>
          <cell r="H54653">
            <v>72.87</v>
          </cell>
          <cell r="I54653">
            <v>1941</v>
          </cell>
          <cell r="J54653" t="str">
            <v>Special Order</v>
          </cell>
        </row>
        <row r="54654">
          <cell r="B54654">
            <v>3609291</v>
          </cell>
          <cell r="C54654"/>
          <cell r="D54654" t="str">
            <v>00509</v>
          </cell>
          <cell r="E54654" t="str">
            <v>SB36DPTOSSI</v>
          </cell>
          <cell r="F54654" t="str">
            <v>00509 SB36DPTOSSI-Dartmouth Stonybrook</v>
          </cell>
          <cell r="G54654">
            <v>18</v>
          </cell>
          <cell r="H54654">
            <v>72.87</v>
          </cell>
          <cell r="I54654">
            <v>1941</v>
          </cell>
          <cell r="J54654" t="str">
            <v>Special Order</v>
          </cell>
        </row>
        <row r="54655">
          <cell r="B54655">
            <v>3961924</v>
          </cell>
          <cell r="C54655"/>
          <cell r="D54655" t="str">
            <v>00510</v>
          </cell>
          <cell r="E54655" t="str">
            <v>SB36DPTOSSI</v>
          </cell>
          <cell r="F54655" t="str">
            <v>00510 SB36DPTOSSI-Dartmouth Cape</v>
          </cell>
          <cell r="G54655">
            <v>18</v>
          </cell>
          <cell r="H54655">
            <v>72.87</v>
          </cell>
          <cell r="I54655">
            <v>1941</v>
          </cell>
          <cell r="J54655" t="str">
            <v>Special Order</v>
          </cell>
        </row>
        <row r="54656">
          <cell r="B54656">
            <v>3962349</v>
          </cell>
          <cell r="C54656"/>
          <cell r="D54656" t="str">
            <v>00511</v>
          </cell>
          <cell r="E54656" t="str">
            <v>SB36DPTOSSI</v>
          </cell>
          <cell r="F54656" t="str">
            <v>00511 SB36DPTOSSI-Dartmouth Currant</v>
          </cell>
          <cell r="G54656">
            <v>18</v>
          </cell>
          <cell r="H54656">
            <v>72.87</v>
          </cell>
          <cell r="I54656">
            <v>1941</v>
          </cell>
          <cell r="J54656" t="str">
            <v>Special Order</v>
          </cell>
        </row>
        <row r="54657">
          <cell r="B54657">
            <v>3962774</v>
          </cell>
          <cell r="C54657"/>
          <cell r="D54657" t="str">
            <v>00512</v>
          </cell>
          <cell r="E54657" t="str">
            <v>SB36DPTOSSI</v>
          </cell>
          <cell r="F54657" t="str">
            <v>00512 SB36DPTOSSI-Dartmouth Evergreen</v>
          </cell>
          <cell r="G54657">
            <v>18</v>
          </cell>
          <cell r="H54657">
            <v>72.87</v>
          </cell>
          <cell r="I54657">
            <v>1941</v>
          </cell>
          <cell r="J54657" t="str">
            <v>Special Order</v>
          </cell>
        </row>
        <row r="54658">
          <cell r="B54658">
            <v>3963199</v>
          </cell>
          <cell r="C54658"/>
          <cell r="D54658" t="str">
            <v>00513</v>
          </cell>
          <cell r="E54658" t="str">
            <v>SB36DPTOSSI</v>
          </cell>
          <cell r="F54658" t="str">
            <v>00513 SB36DPTOSSI-Dartmouth Goldleaf</v>
          </cell>
          <cell r="G54658">
            <v>18</v>
          </cell>
          <cell r="H54658">
            <v>72.87</v>
          </cell>
          <cell r="I54658">
            <v>1941</v>
          </cell>
          <cell r="J54658" t="str">
            <v>Special Order</v>
          </cell>
        </row>
        <row r="54659">
          <cell r="B54659">
            <v>3963624</v>
          </cell>
          <cell r="C54659"/>
          <cell r="D54659" t="str">
            <v>00514</v>
          </cell>
          <cell r="E54659" t="str">
            <v>SB36DPTOSSI</v>
          </cell>
          <cell r="F54659" t="str">
            <v>00514 SB36DPTOSSI-Dartmouth Silhouette</v>
          </cell>
          <cell r="G54659">
            <v>18</v>
          </cell>
          <cell r="H54659">
            <v>72.87</v>
          </cell>
          <cell r="I54659">
            <v>1941</v>
          </cell>
          <cell r="J54659" t="str">
            <v>Special Order</v>
          </cell>
        </row>
        <row r="54660">
          <cell r="B54660">
            <v>3606333</v>
          </cell>
          <cell r="C54660" t="str">
            <v>Cabinet-Base</v>
          </cell>
          <cell r="D54660" t="str">
            <v>014</v>
          </cell>
          <cell r="E54660" t="str">
            <v>SB36DPTOSSI</v>
          </cell>
          <cell r="F54660" t="str">
            <v>014 SB36DPTOSSI-Dartmouth Dark Sable</v>
          </cell>
          <cell r="G54660">
            <v>18</v>
          </cell>
          <cell r="H54660">
            <v>72.87</v>
          </cell>
          <cell r="I54660">
            <v>1536</v>
          </cell>
          <cell r="J54660" t="str">
            <v>Special Order</v>
          </cell>
        </row>
        <row r="54661">
          <cell r="B54661">
            <v>3606614</v>
          </cell>
          <cell r="C54661" t="str">
            <v>Cabinet-Base</v>
          </cell>
          <cell r="D54661" t="str">
            <v>020</v>
          </cell>
          <cell r="E54661" t="str">
            <v>SB36DPTOSSI</v>
          </cell>
          <cell r="F54661" t="str">
            <v>020 SB36DPTOSSI-York White</v>
          </cell>
          <cell r="G54661">
            <v>18</v>
          </cell>
          <cell r="H54661">
            <v>72.87</v>
          </cell>
          <cell r="I54661">
            <v>1604</v>
          </cell>
          <cell r="J54661" t="str">
            <v>Special Order</v>
          </cell>
        </row>
        <row r="54662">
          <cell r="B54662">
            <v>3609432</v>
          </cell>
          <cell r="C54662"/>
          <cell r="D54662" t="str">
            <v>02001</v>
          </cell>
          <cell r="E54662" t="str">
            <v>SB36DPTOSSI</v>
          </cell>
          <cell r="F54662" t="str">
            <v>02001 SB36DPTOSSI-York Bayside</v>
          </cell>
          <cell r="G54662">
            <v>18</v>
          </cell>
          <cell r="H54662">
            <v>72.87</v>
          </cell>
          <cell r="I54662">
            <v>2009</v>
          </cell>
          <cell r="J54662" t="str">
            <v>Special Order</v>
          </cell>
        </row>
        <row r="54663">
          <cell r="B54663">
            <v>3609573</v>
          </cell>
          <cell r="C54663"/>
          <cell r="D54663" t="str">
            <v>02002</v>
          </cell>
          <cell r="E54663" t="str">
            <v>SB36DPTOSSI</v>
          </cell>
          <cell r="F54663" t="str">
            <v>02002 SB36DPTOSSI-York Biscayne</v>
          </cell>
          <cell r="G54663">
            <v>18</v>
          </cell>
          <cell r="H54663">
            <v>72.87</v>
          </cell>
          <cell r="I54663">
            <v>2009</v>
          </cell>
          <cell r="J54663" t="str">
            <v>Special Order</v>
          </cell>
        </row>
        <row r="54664">
          <cell r="B54664">
            <v>3609714</v>
          </cell>
          <cell r="C54664"/>
          <cell r="D54664" t="str">
            <v>02003</v>
          </cell>
          <cell r="E54664" t="str">
            <v>SB36DPTOSSI</v>
          </cell>
          <cell r="F54664" t="str">
            <v>02003 SB36DPTOSSI-York Midnight</v>
          </cell>
          <cell r="G54664">
            <v>18</v>
          </cell>
          <cell r="H54664">
            <v>72.87</v>
          </cell>
          <cell r="I54664">
            <v>2009</v>
          </cell>
          <cell r="J54664" t="str">
            <v>Special Order</v>
          </cell>
        </row>
        <row r="54665">
          <cell r="B54665">
            <v>3609855</v>
          </cell>
          <cell r="C54665"/>
          <cell r="D54665" t="str">
            <v>02004</v>
          </cell>
          <cell r="E54665" t="str">
            <v>SB36DPTOSSI</v>
          </cell>
          <cell r="F54665" t="str">
            <v>02004 SB36DPTOSSI-York Palmetto</v>
          </cell>
          <cell r="G54665">
            <v>18</v>
          </cell>
          <cell r="H54665">
            <v>72.87</v>
          </cell>
          <cell r="I54665">
            <v>2009</v>
          </cell>
          <cell r="J54665" t="str">
            <v>Special Order</v>
          </cell>
        </row>
        <row r="54666">
          <cell r="B54666">
            <v>3609996</v>
          </cell>
          <cell r="C54666"/>
          <cell r="D54666" t="str">
            <v>02005</v>
          </cell>
          <cell r="E54666" t="str">
            <v>SB36DPTOSSI</v>
          </cell>
          <cell r="F54666" t="str">
            <v>02005 SB36DPTOSSI-York Seabreeze</v>
          </cell>
          <cell r="G54666">
            <v>18</v>
          </cell>
          <cell r="H54666">
            <v>72.87</v>
          </cell>
          <cell r="I54666">
            <v>2009</v>
          </cell>
          <cell r="J54666" t="str">
            <v>Special Order</v>
          </cell>
        </row>
        <row r="54667">
          <cell r="B54667">
            <v>3610137</v>
          </cell>
          <cell r="C54667"/>
          <cell r="D54667" t="str">
            <v>02006</v>
          </cell>
          <cell r="E54667" t="str">
            <v>SB36DPTOSSI</v>
          </cell>
          <cell r="F54667" t="str">
            <v>02006 SB36DPTOSSI-York Seaport</v>
          </cell>
          <cell r="G54667">
            <v>18</v>
          </cell>
          <cell r="H54667">
            <v>72.87</v>
          </cell>
          <cell r="I54667">
            <v>2009</v>
          </cell>
          <cell r="J54667" t="str">
            <v>Special Order</v>
          </cell>
        </row>
        <row r="54668">
          <cell r="B54668">
            <v>3610278</v>
          </cell>
          <cell r="C54668"/>
          <cell r="D54668" t="str">
            <v>02007</v>
          </cell>
          <cell r="E54668" t="str">
            <v>SB36DPTOSSI</v>
          </cell>
          <cell r="F54668" t="str">
            <v>02007 SB36DPTOSSI-York Juniper</v>
          </cell>
          <cell r="G54668">
            <v>18</v>
          </cell>
          <cell r="H54668">
            <v>72.87</v>
          </cell>
          <cell r="I54668">
            <v>2009</v>
          </cell>
          <cell r="J54668" t="str">
            <v>Special Order</v>
          </cell>
        </row>
        <row r="54669">
          <cell r="B54669">
            <v>3610419</v>
          </cell>
          <cell r="C54669"/>
          <cell r="D54669" t="str">
            <v>02008</v>
          </cell>
          <cell r="E54669" t="str">
            <v>SB36DPTOSSI</v>
          </cell>
          <cell r="F54669" t="str">
            <v>02008 SB36DPTOSSI-York Laurel</v>
          </cell>
          <cell r="G54669">
            <v>18</v>
          </cell>
          <cell r="H54669">
            <v>72.87</v>
          </cell>
          <cell r="I54669">
            <v>2009</v>
          </cell>
          <cell r="J54669" t="str">
            <v>Special Order</v>
          </cell>
        </row>
        <row r="54670">
          <cell r="B54670">
            <v>3610560</v>
          </cell>
          <cell r="C54670"/>
          <cell r="D54670" t="str">
            <v>02009</v>
          </cell>
          <cell r="E54670" t="str">
            <v>SB36DPTOSSI</v>
          </cell>
          <cell r="F54670" t="str">
            <v>02009 SB36DPTOSSI-York Stonybrook</v>
          </cell>
          <cell r="G54670">
            <v>18</v>
          </cell>
          <cell r="H54670">
            <v>72.87</v>
          </cell>
          <cell r="I54670">
            <v>2009</v>
          </cell>
          <cell r="J54670" t="str">
            <v>Special Order</v>
          </cell>
        </row>
        <row r="54671">
          <cell r="B54671">
            <v>3964049</v>
          </cell>
          <cell r="C54671"/>
          <cell r="D54671" t="str">
            <v>02010</v>
          </cell>
          <cell r="E54671" t="str">
            <v>SB36DPTOSSI</v>
          </cell>
          <cell r="F54671" t="str">
            <v>02010 SB36DPTOSSI-York Cape</v>
          </cell>
          <cell r="G54671">
            <v>18</v>
          </cell>
          <cell r="H54671">
            <v>72.87</v>
          </cell>
          <cell r="I54671">
            <v>2009</v>
          </cell>
          <cell r="J54671" t="str">
            <v>Special Order</v>
          </cell>
        </row>
        <row r="54672">
          <cell r="B54672">
            <v>3964474</v>
          </cell>
          <cell r="C54672"/>
          <cell r="D54672" t="str">
            <v>02011</v>
          </cell>
          <cell r="E54672" t="str">
            <v>SB36DPTOSSI</v>
          </cell>
          <cell r="F54672" t="str">
            <v>02011 SB36DPTOSSI-York Currant</v>
          </cell>
          <cell r="G54672">
            <v>18</v>
          </cell>
          <cell r="H54672">
            <v>72.87</v>
          </cell>
          <cell r="I54672">
            <v>2009</v>
          </cell>
          <cell r="J54672" t="str">
            <v>Special Order</v>
          </cell>
        </row>
        <row r="54673">
          <cell r="B54673">
            <v>3964899</v>
          </cell>
          <cell r="C54673"/>
          <cell r="D54673" t="str">
            <v>02012</v>
          </cell>
          <cell r="E54673" t="str">
            <v>SB36DPTOSSI</v>
          </cell>
          <cell r="F54673" t="str">
            <v>02012 SB36DPTOSSI-York Evergreen</v>
          </cell>
          <cell r="G54673">
            <v>18</v>
          </cell>
          <cell r="H54673">
            <v>72.87</v>
          </cell>
          <cell r="I54673">
            <v>2009</v>
          </cell>
          <cell r="J54673" t="str">
            <v>Special Order</v>
          </cell>
        </row>
        <row r="54674">
          <cell r="B54674">
            <v>3965324</v>
          </cell>
          <cell r="C54674"/>
          <cell r="D54674" t="str">
            <v>02013</v>
          </cell>
          <cell r="E54674" t="str">
            <v>SB36DPTOSSI</v>
          </cell>
          <cell r="F54674" t="str">
            <v>02013 SB36DPTOSSI-York Goldleaf</v>
          </cell>
          <cell r="G54674">
            <v>18</v>
          </cell>
          <cell r="H54674">
            <v>72.87</v>
          </cell>
          <cell r="I54674">
            <v>2009</v>
          </cell>
          <cell r="J54674" t="str">
            <v>Special Order</v>
          </cell>
        </row>
        <row r="54675">
          <cell r="B54675">
            <v>3965749</v>
          </cell>
          <cell r="C54675"/>
          <cell r="D54675" t="str">
            <v>02014</v>
          </cell>
          <cell r="E54675" t="str">
            <v>SB36DPTOSSI</v>
          </cell>
          <cell r="F54675" t="str">
            <v>02014 SB36DPTOSSI-York Silhouette</v>
          </cell>
          <cell r="G54675">
            <v>18</v>
          </cell>
          <cell r="H54675">
            <v>72.87</v>
          </cell>
          <cell r="I54675">
            <v>2009</v>
          </cell>
          <cell r="J54675" t="str">
            <v>Special Order</v>
          </cell>
        </row>
        <row r="54676">
          <cell r="B54676">
            <v>3606755</v>
          </cell>
          <cell r="C54676" t="str">
            <v>Cabinet-Base</v>
          </cell>
          <cell r="D54676" t="str">
            <v>021</v>
          </cell>
          <cell r="E54676" t="str">
            <v>SB36DPTOSSI</v>
          </cell>
          <cell r="F54676" t="str">
            <v>021 SB36DPTOSSI-York Grey</v>
          </cell>
          <cell r="G54676">
            <v>18</v>
          </cell>
          <cell r="H54676">
            <v>72.87</v>
          </cell>
          <cell r="I54676">
            <v>1604</v>
          </cell>
          <cell r="J54676" t="str">
            <v>Special Order</v>
          </cell>
        </row>
        <row r="54677">
          <cell r="B54677">
            <v>3606896</v>
          </cell>
          <cell r="C54677" t="str">
            <v>Cabinet-Base</v>
          </cell>
          <cell r="D54677" t="str">
            <v>022</v>
          </cell>
          <cell r="E54677" t="str">
            <v>SB36DPTOSSI</v>
          </cell>
          <cell r="F54677" t="str">
            <v>022 SB36DPTOSSI-Dartmouth Pewter</v>
          </cell>
          <cell r="G54677">
            <v>18</v>
          </cell>
          <cell r="H54677">
            <v>72.87</v>
          </cell>
          <cell r="I54677">
            <v>1536</v>
          </cell>
          <cell r="J54677" t="str">
            <v>Special Order</v>
          </cell>
        </row>
        <row r="54678">
          <cell r="B54678">
            <v>3607037</v>
          </cell>
          <cell r="C54678" t="str">
            <v>Cabinet-Base</v>
          </cell>
          <cell r="D54678" t="str">
            <v>023</v>
          </cell>
          <cell r="E54678" t="str">
            <v>SB36DPTOSSI</v>
          </cell>
          <cell r="F54678" t="str">
            <v>023 SB36DPTOSSI-Dartmouth Grey</v>
          </cell>
          <cell r="G54678">
            <v>18</v>
          </cell>
          <cell r="H54678">
            <v>72.87</v>
          </cell>
          <cell r="I54678">
            <v>1536</v>
          </cell>
          <cell r="J54678" t="str">
            <v>Special Order</v>
          </cell>
        </row>
        <row r="54679">
          <cell r="B54679">
            <v>3607178</v>
          </cell>
          <cell r="C54679" t="str">
            <v>Cabinet-Base</v>
          </cell>
          <cell r="D54679" t="str">
            <v>024</v>
          </cell>
          <cell r="E54679" t="str">
            <v>SB36DPTOSSI</v>
          </cell>
          <cell r="F54679" t="str">
            <v>024 SB36DPTOSSI-Dartmouth Brownstone</v>
          </cell>
          <cell r="G54679">
            <v>18</v>
          </cell>
          <cell r="H54679">
            <v>72.87</v>
          </cell>
          <cell r="I54679">
            <v>1536</v>
          </cell>
          <cell r="J54679" t="str">
            <v>Special Order</v>
          </cell>
        </row>
        <row r="54680">
          <cell r="B54680">
            <v>3607318</v>
          </cell>
          <cell r="C54680" t="str">
            <v>Cabinet-Base</v>
          </cell>
          <cell r="D54680" t="str">
            <v>038</v>
          </cell>
          <cell r="E54680" t="str">
            <v>SB36DPTOSSI</v>
          </cell>
          <cell r="F54680" t="str">
            <v>038 SB36DPTOSSI-Hanover White</v>
          </cell>
          <cell r="G54680">
            <v>18</v>
          </cell>
          <cell r="H54680">
            <v>72.87</v>
          </cell>
          <cell r="I54680">
            <v>1434</v>
          </cell>
          <cell r="J54680" t="str">
            <v>Special Order</v>
          </cell>
        </row>
        <row r="54681">
          <cell r="B54681">
            <v>3611969</v>
          </cell>
          <cell r="C54681"/>
          <cell r="D54681" t="str">
            <v>03801</v>
          </cell>
          <cell r="E54681" t="str">
            <v>SB36DPTOSSI</v>
          </cell>
          <cell r="F54681" t="str">
            <v>03801 SB36DPTOSSI-Hanover Bayside</v>
          </cell>
          <cell r="G54681">
            <v>18</v>
          </cell>
          <cell r="H54681">
            <v>72.87</v>
          </cell>
          <cell r="I54681">
            <v>1839</v>
          </cell>
          <cell r="J54681" t="str">
            <v>Special Order</v>
          </cell>
        </row>
        <row r="54682">
          <cell r="B54682">
            <v>3612109</v>
          </cell>
          <cell r="C54682"/>
          <cell r="D54682" t="str">
            <v>03802</v>
          </cell>
          <cell r="E54682" t="str">
            <v>SB36DPTOSSI</v>
          </cell>
          <cell r="F54682" t="str">
            <v>03802 SB36DPTOSSI-Hanover Biscayne</v>
          </cell>
          <cell r="G54682">
            <v>18</v>
          </cell>
          <cell r="H54682">
            <v>72.87</v>
          </cell>
          <cell r="I54682">
            <v>1839</v>
          </cell>
          <cell r="J54682" t="str">
            <v>Special Order</v>
          </cell>
        </row>
        <row r="54683">
          <cell r="B54683">
            <v>3612249</v>
          </cell>
          <cell r="C54683"/>
          <cell r="D54683" t="str">
            <v>03803</v>
          </cell>
          <cell r="E54683" t="str">
            <v>SB36DPTOSSI</v>
          </cell>
          <cell r="F54683" t="str">
            <v>03803 SB36DPTOSSI-Hanover Midnight</v>
          </cell>
          <cell r="G54683">
            <v>18</v>
          </cell>
          <cell r="H54683">
            <v>72.87</v>
          </cell>
          <cell r="I54683">
            <v>1839</v>
          </cell>
          <cell r="J54683" t="str">
            <v>Special Order</v>
          </cell>
        </row>
        <row r="54684">
          <cell r="B54684">
            <v>3612389</v>
          </cell>
          <cell r="C54684"/>
          <cell r="D54684" t="str">
            <v>03804</v>
          </cell>
          <cell r="E54684" t="str">
            <v>SB36DPTOSSI</v>
          </cell>
          <cell r="F54684" t="str">
            <v>03804 SB36DPTOSSI-Hanover Palmetto</v>
          </cell>
          <cell r="G54684">
            <v>18</v>
          </cell>
          <cell r="H54684">
            <v>72.87</v>
          </cell>
          <cell r="I54684">
            <v>1839</v>
          </cell>
          <cell r="J54684" t="str">
            <v>Special Order</v>
          </cell>
        </row>
        <row r="54685">
          <cell r="B54685">
            <v>3612529</v>
          </cell>
          <cell r="C54685"/>
          <cell r="D54685" t="str">
            <v>03805</v>
          </cell>
          <cell r="E54685" t="str">
            <v>SB36DPTOSSI</v>
          </cell>
          <cell r="F54685" t="str">
            <v>03805 SB36DPTOSSI-Hanover Seabreeze</v>
          </cell>
          <cell r="G54685">
            <v>18</v>
          </cell>
          <cell r="H54685">
            <v>72.87</v>
          </cell>
          <cell r="I54685">
            <v>1839</v>
          </cell>
          <cell r="J54685" t="str">
            <v>Special Order</v>
          </cell>
        </row>
        <row r="54686">
          <cell r="B54686">
            <v>3612669</v>
          </cell>
          <cell r="C54686"/>
          <cell r="D54686" t="str">
            <v>03806</v>
          </cell>
          <cell r="E54686" t="str">
            <v>SB36DPTOSSI</v>
          </cell>
          <cell r="F54686" t="str">
            <v>03806 SB36DPTOSSI-Hanover Seaport</v>
          </cell>
          <cell r="G54686">
            <v>18</v>
          </cell>
          <cell r="H54686">
            <v>72.87</v>
          </cell>
          <cell r="I54686">
            <v>1839</v>
          </cell>
          <cell r="J54686" t="str">
            <v>Special Order</v>
          </cell>
        </row>
        <row r="54687">
          <cell r="B54687">
            <v>3612809</v>
          </cell>
          <cell r="C54687"/>
          <cell r="D54687" t="str">
            <v>03807</v>
          </cell>
          <cell r="E54687" t="str">
            <v>SB36DPTOSSI</v>
          </cell>
          <cell r="F54687" t="str">
            <v>03807 SB36DPTOSSI-Hanover Juniper</v>
          </cell>
          <cell r="G54687">
            <v>18</v>
          </cell>
          <cell r="H54687">
            <v>72.87</v>
          </cell>
          <cell r="I54687">
            <v>1839</v>
          </cell>
          <cell r="J54687" t="str">
            <v>Special Order</v>
          </cell>
        </row>
        <row r="54688">
          <cell r="B54688">
            <v>3612949</v>
          </cell>
          <cell r="C54688"/>
          <cell r="D54688" t="str">
            <v>03808</v>
          </cell>
          <cell r="E54688" t="str">
            <v>SB36DPTOSSI</v>
          </cell>
          <cell r="F54688" t="str">
            <v>03808 SB36DPTOSSI-Hanover Laurel</v>
          </cell>
          <cell r="G54688">
            <v>18</v>
          </cell>
          <cell r="H54688">
            <v>72.87</v>
          </cell>
          <cell r="I54688">
            <v>1839</v>
          </cell>
          <cell r="J54688" t="str">
            <v>Special Order</v>
          </cell>
        </row>
        <row r="54689">
          <cell r="B54689">
            <v>3613089</v>
          </cell>
          <cell r="C54689"/>
          <cell r="D54689" t="str">
            <v>03809</v>
          </cell>
          <cell r="E54689" t="str">
            <v>SB36DPTOSSI</v>
          </cell>
          <cell r="F54689" t="str">
            <v>03809 SB36DPTOSSI-Hanover Stonybrook</v>
          </cell>
          <cell r="G54689">
            <v>18</v>
          </cell>
          <cell r="H54689">
            <v>72.87</v>
          </cell>
          <cell r="I54689">
            <v>1839</v>
          </cell>
          <cell r="J54689" t="str">
            <v>Special Order</v>
          </cell>
        </row>
        <row r="54690">
          <cell r="B54690">
            <v>3966174</v>
          </cell>
          <cell r="C54690"/>
          <cell r="D54690" t="str">
            <v>03810</v>
          </cell>
          <cell r="E54690" t="str">
            <v>SB36DPTOSSI</v>
          </cell>
          <cell r="F54690" t="str">
            <v>03810 SB36DPTOSSI-Hanover Cape</v>
          </cell>
          <cell r="G54690">
            <v>18</v>
          </cell>
          <cell r="H54690">
            <v>72.87</v>
          </cell>
          <cell r="I54690">
            <v>1839</v>
          </cell>
          <cell r="J54690" t="str">
            <v>Special Order</v>
          </cell>
        </row>
        <row r="54691">
          <cell r="B54691">
            <v>3966599</v>
          </cell>
          <cell r="C54691"/>
          <cell r="D54691" t="str">
            <v>03811</v>
          </cell>
          <cell r="E54691" t="str">
            <v>SB36DPTOSSI</v>
          </cell>
          <cell r="F54691" t="str">
            <v>03811 SB36DPTOSSI-Hanover Currant</v>
          </cell>
          <cell r="G54691">
            <v>18</v>
          </cell>
          <cell r="H54691">
            <v>72.87</v>
          </cell>
          <cell r="I54691">
            <v>1839</v>
          </cell>
          <cell r="J54691" t="str">
            <v>Special Order</v>
          </cell>
        </row>
        <row r="54692">
          <cell r="B54692">
            <v>3967024</v>
          </cell>
          <cell r="C54692"/>
          <cell r="D54692" t="str">
            <v>03812</v>
          </cell>
          <cell r="E54692" t="str">
            <v>SB36DPTOSSI</v>
          </cell>
          <cell r="F54692" t="str">
            <v>03812 SB36DPTOSSI-Hanover Evergreen</v>
          </cell>
          <cell r="G54692">
            <v>18</v>
          </cell>
          <cell r="H54692">
            <v>72.87</v>
          </cell>
          <cell r="I54692">
            <v>1839</v>
          </cell>
          <cell r="J54692" t="str">
            <v>Special Order</v>
          </cell>
        </row>
        <row r="54693">
          <cell r="B54693">
            <v>3967449</v>
          </cell>
          <cell r="C54693"/>
          <cell r="D54693" t="str">
            <v>03813</v>
          </cell>
          <cell r="E54693" t="str">
            <v>SB36DPTOSSI</v>
          </cell>
          <cell r="F54693" t="str">
            <v>03813 SB36DPTOSSI-Hanover Goldleaf</v>
          </cell>
          <cell r="G54693">
            <v>18</v>
          </cell>
          <cell r="H54693">
            <v>72.87</v>
          </cell>
          <cell r="I54693">
            <v>1839</v>
          </cell>
          <cell r="J54693" t="str">
            <v>Special Order</v>
          </cell>
        </row>
        <row r="54694">
          <cell r="B54694">
            <v>3967874</v>
          </cell>
          <cell r="C54694"/>
          <cell r="D54694" t="str">
            <v>03814</v>
          </cell>
          <cell r="E54694" t="str">
            <v>SB36DPTOSSI</v>
          </cell>
          <cell r="F54694" t="str">
            <v>03814 SB36DPTOSSI-Hanover Silhouette</v>
          </cell>
          <cell r="G54694">
            <v>18</v>
          </cell>
          <cell r="H54694">
            <v>72.87</v>
          </cell>
          <cell r="I54694">
            <v>1839</v>
          </cell>
          <cell r="J54694" t="str">
            <v>Special Order</v>
          </cell>
        </row>
        <row r="54695">
          <cell r="B54695">
            <v>3607458</v>
          </cell>
          <cell r="C54695" t="str">
            <v>Cabinet-Base</v>
          </cell>
          <cell r="D54695" t="str">
            <v>039</v>
          </cell>
          <cell r="E54695" t="str">
            <v>SB36DPTOSSI</v>
          </cell>
          <cell r="F54695" t="str">
            <v>039 SB36DPTOSSI-Hanover Grey</v>
          </cell>
          <cell r="G54695">
            <v>18</v>
          </cell>
          <cell r="H54695">
            <v>72.87</v>
          </cell>
          <cell r="I54695">
            <v>1434</v>
          </cell>
          <cell r="J54695" t="str">
            <v>Special Order</v>
          </cell>
        </row>
        <row r="54696">
          <cell r="B54696">
            <v>3607599</v>
          </cell>
          <cell r="C54696" t="str">
            <v>Cabinet-Base</v>
          </cell>
          <cell r="D54696" t="str">
            <v>040</v>
          </cell>
          <cell r="E54696" t="str">
            <v>SB36DPTOSSI</v>
          </cell>
          <cell r="F54696" t="str">
            <v>040 SB36DPTOSSI-Berwyn Opal</v>
          </cell>
          <cell r="G54696">
            <v>18</v>
          </cell>
          <cell r="H54696">
            <v>72.87</v>
          </cell>
          <cell r="I54696">
            <v>1644</v>
          </cell>
          <cell r="J54696" t="str">
            <v>Special Order</v>
          </cell>
        </row>
        <row r="54697">
          <cell r="B54697">
            <v>3942254</v>
          </cell>
          <cell r="C54697"/>
          <cell r="D54697" t="str">
            <v>04401</v>
          </cell>
          <cell r="E54697" t="str">
            <v>SB36DPTOSSI</v>
          </cell>
          <cell r="F54697" t="str">
            <v>04401 SB36DPTOSSI-Grantley Bayside</v>
          </cell>
          <cell r="G54697">
            <v>18</v>
          </cell>
          <cell r="H54697">
            <v>72.87</v>
          </cell>
          <cell r="I54697">
            <v>1371</v>
          </cell>
          <cell r="J54697" t="str">
            <v>Special Order</v>
          </cell>
        </row>
        <row r="54698">
          <cell r="B54698">
            <v>3942679</v>
          </cell>
          <cell r="C54698"/>
          <cell r="D54698" t="str">
            <v>04402</v>
          </cell>
          <cell r="E54698" t="str">
            <v>SB36DPTOSSI</v>
          </cell>
          <cell r="F54698" t="str">
            <v>04402 SB36DPTOSSI-Grantley Biscayne</v>
          </cell>
          <cell r="G54698">
            <v>18</v>
          </cell>
          <cell r="H54698">
            <v>72.87</v>
          </cell>
          <cell r="I54698">
            <v>1371</v>
          </cell>
          <cell r="J54698" t="str">
            <v>Special Order</v>
          </cell>
        </row>
        <row r="54699">
          <cell r="B54699">
            <v>3943104</v>
          </cell>
          <cell r="C54699"/>
          <cell r="D54699" t="str">
            <v>04403</v>
          </cell>
          <cell r="E54699" t="str">
            <v>SB36DPTOSSI</v>
          </cell>
          <cell r="F54699" t="str">
            <v>04403 SB36DPTOSSI-Grantley Midnight</v>
          </cell>
          <cell r="G54699">
            <v>18</v>
          </cell>
          <cell r="H54699">
            <v>72.87</v>
          </cell>
          <cell r="I54699">
            <v>1371</v>
          </cell>
          <cell r="J54699" t="str">
            <v>Special Order</v>
          </cell>
        </row>
        <row r="54700">
          <cell r="B54700">
            <v>3943529</v>
          </cell>
          <cell r="C54700"/>
          <cell r="D54700" t="str">
            <v>04404</v>
          </cell>
          <cell r="E54700" t="str">
            <v>SB36DPTOSSI</v>
          </cell>
          <cell r="F54700" t="str">
            <v>04404 SB36DPTOSSI-Grantley Palmetto</v>
          </cell>
          <cell r="G54700">
            <v>18</v>
          </cell>
          <cell r="H54700">
            <v>72.87</v>
          </cell>
          <cell r="I54700">
            <v>1371</v>
          </cell>
          <cell r="J54700" t="str">
            <v>Special Order</v>
          </cell>
        </row>
        <row r="54701">
          <cell r="B54701">
            <v>3943954</v>
          </cell>
          <cell r="C54701"/>
          <cell r="D54701" t="str">
            <v>04405</v>
          </cell>
          <cell r="E54701" t="str">
            <v>SB36DPTOSSI</v>
          </cell>
          <cell r="F54701" t="str">
            <v>04405 SB36DPTOSSI-Grantley Seabreeze</v>
          </cell>
          <cell r="G54701">
            <v>18</v>
          </cell>
          <cell r="H54701">
            <v>72.87</v>
          </cell>
          <cell r="I54701">
            <v>1371</v>
          </cell>
          <cell r="J54701" t="str">
            <v>Special Order</v>
          </cell>
        </row>
        <row r="54702">
          <cell r="B54702">
            <v>3944379</v>
          </cell>
          <cell r="C54702"/>
          <cell r="D54702" t="str">
            <v>04406</v>
          </cell>
          <cell r="E54702" t="str">
            <v>SB36DPTOSSI</v>
          </cell>
          <cell r="F54702" t="str">
            <v>04406 SB36DPTOSSI-Grantley Seaport</v>
          </cell>
          <cell r="G54702">
            <v>18</v>
          </cell>
          <cell r="H54702">
            <v>72.87</v>
          </cell>
          <cell r="I54702">
            <v>1371</v>
          </cell>
          <cell r="J54702" t="str">
            <v>Special Order</v>
          </cell>
        </row>
        <row r="54703">
          <cell r="B54703">
            <v>3944804</v>
          </cell>
          <cell r="C54703"/>
          <cell r="D54703" t="str">
            <v>04407</v>
          </cell>
          <cell r="E54703" t="str">
            <v>SB36DPTOSSI</v>
          </cell>
          <cell r="F54703" t="str">
            <v>04407 SB36DPTOSSI-Grantley Juniper</v>
          </cell>
          <cell r="G54703">
            <v>18</v>
          </cell>
          <cell r="H54703">
            <v>72.87</v>
          </cell>
          <cell r="I54703">
            <v>1371</v>
          </cell>
          <cell r="J54703" t="str">
            <v>Special Order</v>
          </cell>
        </row>
        <row r="54704">
          <cell r="B54704">
            <v>3945229</v>
          </cell>
          <cell r="C54704"/>
          <cell r="D54704" t="str">
            <v>04408</v>
          </cell>
          <cell r="E54704" t="str">
            <v>SB36DPTOSSI</v>
          </cell>
          <cell r="F54704" t="str">
            <v>04408 SB36DPTOSSI-Grantley Laurel</v>
          </cell>
          <cell r="G54704">
            <v>18</v>
          </cell>
          <cell r="H54704">
            <v>72.87</v>
          </cell>
          <cell r="I54704">
            <v>1371</v>
          </cell>
          <cell r="J54704" t="str">
            <v>Special Order</v>
          </cell>
        </row>
        <row r="54705">
          <cell r="B54705">
            <v>3945654</v>
          </cell>
          <cell r="C54705"/>
          <cell r="D54705" t="str">
            <v>04409</v>
          </cell>
          <cell r="E54705" t="str">
            <v>SB36DPTOSSI</v>
          </cell>
          <cell r="F54705" t="str">
            <v>04409 SB36DPTOSSI-Grantley Stonybrook</v>
          </cell>
          <cell r="G54705">
            <v>18</v>
          </cell>
          <cell r="H54705">
            <v>72.87</v>
          </cell>
          <cell r="I54705">
            <v>1371</v>
          </cell>
          <cell r="J54705" t="str">
            <v>Special Order</v>
          </cell>
        </row>
        <row r="54706">
          <cell r="B54706">
            <v>3970424</v>
          </cell>
          <cell r="C54706"/>
          <cell r="D54706" t="str">
            <v>04410</v>
          </cell>
          <cell r="E54706" t="str">
            <v>SB36DPTOSSI</v>
          </cell>
          <cell r="F54706" t="str">
            <v>04410 SB36DPTOSSI-Grantley Cape</v>
          </cell>
          <cell r="G54706">
            <v>18</v>
          </cell>
          <cell r="H54706">
            <v>72.87</v>
          </cell>
          <cell r="I54706">
            <v>1776</v>
          </cell>
          <cell r="J54706" t="str">
            <v>Special Order</v>
          </cell>
        </row>
        <row r="54707">
          <cell r="B54707">
            <v>3970849</v>
          </cell>
          <cell r="C54707"/>
          <cell r="D54707" t="str">
            <v>04411</v>
          </cell>
          <cell r="E54707" t="str">
            <v>SB36DPTOSSI</v>
          </cell>
          <cell r="F54707" t="str">
            <v>04411 SB36DPTOSSI-Grantley Currant</v>
          </cell>
          <cell r="G54707">
            <v>18</v>
          </cell>
          <cell r="H54707">
            <v>72.87</v>
          </cell>
          <cell r="I54707">
            <v>1776</v>
          </cell>
          <cell r="J54707" t="str">
            <v>Special Order</v>
          </cell>
        </row>
        <row r="54708">
          <cell r="B54708">
            <v>3971274</v>
          </cell>
          <cell r="C54708"/>
          <cell r="D54708" t="str">
            <v>04412</v>
          </cell>
          <cell r="E54708" t="str">
            <v>SB36DPTOSSI</v>
          </cell>
          <cell r="F54708" t="str">
            <v>04412 SB36DPTOSSI-Grantley Evergreen</v>
          </cell>
          <cell r="G54708">
            <v>18</v>
          </cell>
          <cell r="H54708">
            <v>72.87</v>
          </cell>
          <cell r="I54708">
            <v>1776</v>
          </cell>
          <cell r="J54708" t="str">
            <v>Special Order</v>
          </cell>
        </row>
        <row r="54709">
          <cell r="B54709">
            <v>3971699</v>
          </cell>
          <cell r="C54709"/>
          <cell r="D54709" t="str">
            <v>04413</v>
          </cell>
          <cell r="E54709" t="str">
            <v>SB36DPTOSSI</v>
          </cell>
          <cell r="F54709" t="str">
            <v>04413 SB36DPTOSSI-Grantley Goldleaf</v>
          </cell>
          <cell r="G54709">
            <v>18</v>
          </cell>
          <cell r="H54709">
            <v>72.87</v>
          </cell>
          <cell r="I54709">
            <v>1776</v>
          </cell>
          <cell r="J54709" t="str">
            <v>Special Order</v>
          </cell>
        </row>
        <row r="54710">
          <cell r="B54710">
            <v>3972124</v>
          </cell>
          <cell r="C54710"/>
          <cell r="D54710" t="str">
            <v>04414</v>
          </cell>
          <cell r="E54710" t="str">
            <v>SB36DPTOSSI</v>
          </cell>
          <cell r="F54710" t="str">
            <v>04414 SB36DPTOSSI-Grantley Silhouette</v>
          </cell>
          <cell r="G54710">
            <v>18</v>
          </cell>
          <cell r="H54710">
            <v>72.87</v>
          </cell>
          <cell r="I54710">
            <v>1776</v>
          </cell>
          <cell r="J54710" t="str">
            <v>Special Order</v>
          </cell>
        </row>
        <row r="54711">
          <cell r="B54711">
            <v>3954274</v>
          </cell>
          <cell r="C54711" t="str">
            <v>Cabinet-Base</v>
          </cell>
          <cell r="D54711" t="str">
            <v>046</v>
          </cell>
          <cell r="E54711" t="str">
            <v>SB36DPTOSSI</v>
          </cell>
          <cell r="F54711" t="str">
            <v>046 SB36DPTOSSI-Dartmouth Hazelnut</v>
          </cell>
          <cell r="G54711">
            <v>18</v>
          </cell>
          <cell r="H54711">
            <v>72.87</v>
          </cell>
          <cell r="I54711">
            <v>1536</v>
          </cell>
          <cell r="J54711" t="str">
            <v>Special Order</v>
          </cell>
        </row>
        <row r="54712">
          <cell r="B54712">
            <v>3954699</v>
          </cell>
          <cell r="C54712" t="str">
            <v>Cabinet-Base</v>
          </cell>
          <cell r="D54712" t="str">
            <v>047</v>
          </cell>
          <cell r="E54712" t="str">
            <v>SB36DPTOSSI</v>
          </cell>
          <cell r="F54712" t="str">
            <v>047 SB36DPTOSSI-Waverly Hazelnut</v>
          </cell>
          <cell r="G54712">
            <v>18</v>
          </cell>
          <cell r="H54712">
            <v>72.87</v>
          </cell>
          <cell r="I54712">
            <v>1604</v>
          </cell>
          <cell r="J54712" t="str">
            <v>Special Order</v>
          </cell>
        </row>
        <row r="54713">
          <cell r="B54713">
            <v>3955124</v>
          </cell>
          <cell r="C54713" t="str">
            <v>Cabinet-Base</v>
          </cell>
          <cell r="D54713" t="str">
            <v>048</v>
          </cell>
          <cell r="E54713" t="str">
            <v>SB36DPTOSSI</v>
          </cell>
          <cell r="F54713" t="str">
            <v>048 SB36DPTOSSI-Waverly White</v>
          </cell>
          <cell r="G54713">
            <v>18</v>
          </cell>
          <cell r="H54713">
            <v>72.87</v>
          </cell>
          <cell r="I54713">
            <v>1604</v>
          </cell>
          <cell r="J54713" t="str">
            <v>Special Order</v>
          </cell>
        </row>
        <row r="54714">
          <cell r="B54714">
            <v>3955974</v>
          </cell>
          <cell r="C54714"/>
          <cell r="D54714" t="str">
            <v>04801</v>
          </cell>
          <cell r="E54714" t="str">
            <v>SB36DPTOSSI</v>
          </cell>
          <cell r="F54714" t="str">
            <v>04801 SB36DPTOSSI-Waverly Bayside</v>
          </cell>
          <cell r="G54714">
            <v>18</v>
          </cell>
          <cell r="H54714">
            <v>72.87</v>
          </cell>
          <cell r="I54714">
            <v>2009</v>
          </cell>
          <cell r="J54714" t="str">
            <v>Special Order</v>
          </cell>
        </row>
        <row r="54715">
          <cell r="B54715">
            <v>3956399</v>
          </cell>
          <cell r="C54715"/>
          <cell r="D54715" t="str">
            <v>04802</v>
          </cell>
          <cell r="E54715" t="str">
            <v>SB36DPTOSSI</v>
          </cell>
          <cell r="F54715" t="str">
            <v>04802 SB36DPTOSSI-Waverly Biscayne</v>
          </cell>
          <cell r="G54715">
            <v>18</v>
          </cell>
          <cell r="H54715">
            <v>72.87</v>
          </cell>
          <cell r="I54715">
            <v>2009</v>
          </cell>
          <cell r="J54715" t="str">
            <v>Special Order</v>
          </cell>
        </row>
        <row r="54716">
          <cell r="B54716">
            <v>3956824</v>
          </cell>
          <cell r="C54716"/>
          <cell r="D54716" t="str">
            <v>04803</v>
          </cell>
          <cell r="E54716" t="str">
            <v>SB36DPTOSSI</v>
          </cell>
          <cell r="F54716" t="str">
            <v>04803 SB36DPTOSSI-Waverly Midnight</v>
          </cell>
          <cell r="G54716">
            <v>18</v>
          </cell>
          <cell r="H54716">
            <v>72.87</v>
          </cell>
          <cell r="I54716">
            <v>2009</v>
          </cell>
          <cell r="J54716" t="str">
            <v>Special Order</v>
          </cell>
        </row>
        <row r="54717">
          <cell r="B54717">
            <v>3957249</v>
          </cell>
          <cell r="C54717"/>
          <cell r="D54717" t="str">
            <v>04804</v>
          </cell>
          <cell r="E54717" t="str">
            <v>SB36DPTOSSI</v>
          </cell>
          <cell r="F54717" t="str">
            <v>04804 SB36DPTOSSI-Waverly Palmetto</v>
          </cell>
          <cell r="G54717">
            <v>18</v>
          </cell>
          <cell r="H54717">
            <v>72.87</v>
          </cell>
          <cell r="I54717">
            <v>2009</v>
          </cell>
          <cell r="J54717" t="str">
            <v>Special Order</v>
          </cell>
        </row>
        <row r="54718">
          <cell r="B54718">
            <v>3957674</v>
          </cell>
          <cell r="C54718"/>
          <cell r="D54718" t="str">
            <v>04805</v>
          </cell>
          <cell r="E54718" t="str">
            <v>SB36DPTOSSI</v>
          </cell>
          <cell r="F54718" t="str">
            <v>04805 SB36DPTOSSI-Waverly Seabreeze</v>
          </cell>
          <cell r="G54718">
            <v>18</v>
          </cell>
          <cell r="H54718">
            <v>72.87</v>
          </cell>
          <cell r="I54718">
            <v>2009</v>
          </cell>
          <cell r="J54718" t="str">
            <v>Special Order</v>
          </cell>
        </row>
        <row r="54719">
          <cell r="B54719">
            <v>3958099</v>
          </cell>
          <cell r="C54719"/>
          <cell r="D54719" t="str">
            <v>04806</v>
          </cell>
          <cell r="E54719" t="str">
            <v>SB36DPTOSSI</v>
          </cell>
          <cell r="F54719" t="str">
            <v>04806 SB36DPTOSSI-Waverly Seaport</v>
          </cell>
          <cell r="G54719">
            <v>18</v>
          </cell>
          <cell r="H54719">
            <v>72.87</v>
          </cell>
          <cell r="I54719">
            <v>2009</v>
          </cell>
          <cell r="J54719" t="str">
            <v>Special Order</v>
          </cell>
        </row>
        <row r="54720">
          <cell r="B54720">
            <v>3958524</v>
          </cell>
          <cell r="C54720"/>
          <cell r="D54720" t="str">
            <v>04807</v>
          </cell>
          <cell r="E54720" t="str">
            <v>SB36DPTOSSI</v>
          </cell>
          <cell r="F54720" t="str">
            <v>04807 SB36DPTOSSI-Waverly Juniper</v>
          </cell>
          <cell r="G54720">
            <v>18</v>
          </cell>
          <cell r="H54720">
            <v>72.87</v>
          </cell>
          <cell r="I54720">
            <v>2009</v>
          </cell>
          <cell r="J54720" t="str">
            <v>Special Order</v>
          </cell>
        </row>
        <row r="54721">
          <cell r="B54721">
            <v>3958949</v>
          </cell>
          <cell r="C54721"/>
          <cell r="D54721" t="str">
            <v>04808</v>
          </cell>
          <cell r="E54721" t="str">
            <v>SB36DPTOSSI</v>
          </cell>
          <cell r="F54721" t="str">
            <v>04808 SB36DPTOSSI-Waverly Laurel</v>
          </cell>
          <cell r="G54721">
            <v>18</v>
          </cell>
          <cell r="H54721">
            <v>72.87</v>
          </cell>
          <cell r="I54721">
            <v>2009</v>
          </cell>
          <cell r="J54721" t="str">
            <v>Special Order</v>
          </cell>
        </row>
        <row r="54722">
          <cell r="B54722">
            <v>3959374</v>
          </cell>
          <cell r="C54722"/>
          <cell r="D54722" t="str">
            <v>04809</v>
          </cell>
          <cell r="E54722" t="str">
            <v>SB36DPTOSSI</v>
          </cell>
          <cell r="F54722" t="str">
            <v>04809 SB36DPTOSSI-Waverly Stonybrook</v>
          </cell>
          <cell r="G54722">
            <v>18</v>
          </cell>
          <cell r="H54722">
            <v>72.87</v>
          </cell>
          <cell r="I54722">
            <v>2009</v>
          </cell>
          <cell r="J54722" t="str">
            <v>Special Order</v>
          </cell>
        </row>
        <row r="54723">
          <cell r="B54723">
            <v>3959799</v>
          </cell>
          <cell r="C54723"/>
          <cell r="D54723" t="str">
            <v>04810</v>
          </cell>
          <cell r="E54723" t="str">
            <v>SB36DPTOSSI</v>
          </cell>
          <cell r="F54723" t="str">
            <v>04810 SB36DPTOSSI-Waverly Cape</v>
          </cell>
          <cell r="G54723">
            <v>18</v>
          </cell>
          <cell r="H54723">
            <v>72.87</v>
          </cell>
          <cell r="I54723">
            <v>2009</v>
          </cell>
          <cell r="J54723" t="str">
            <v>Special Order</v>
          </cell>
        </row>
        <row r="54724">
          <cell r="B54724">
            <v>3960224</v>
          </cell>
          <cell r="C54724"/>
          <cell r="D54724" t="str">
            <v>04811</v>
          </cell>
          <cell r="E54724" t="str">
            <v>SB36DPTOSSI</v>
          </cell>
          <cell r="F54724" t="str">
            <v>04811 SB36DPTOSSI-Waverly Currant</v>
          </cell>
          <cell r="G54724">
            <v>18</v>
          </cell>
          <cell r="H54724">
            <v>72.87</v>
          </cell>
          <cell r="I54724">
            <v>2009</v>
          </cell>
          <cell r="J54724" t="str">
            <v>Special Order</v>
          </cell>
        </row>
        <row r="54725">
          <cell r="B54725">
            <v>3960649</v>
          </cell>
          <cell r="C54725"/>
          <cell r="D54725" t="str">
            <v>04812</v>
          </cell>
          <cell r="E54725" t="str">
            <v>SB36DPTOSSI</v>
          </cell>
          <cell r="F54725" t="str">
            <v>04812 SB36DPTOSSI-Waverly Evergreen</v>
          </cell>
          <cell r="G54725">
            <v>18</v>
          </cell>
          <cell r="H54725">
            <v>72.87</v>
          </cell>
          <cell r="I54725">
            <v>2009</v>
          </cell>
          <cell r="J54725" t="str">
            <v>Special Order</v>
          </cell>
        </row>
        <row r="54726">
          <cell r="B54726">
            <v>3961074</v>
          </cell>
          <cell r="C54726"/>
          <cell r="D54726" t="str">
            <v>04813</v>
          </cell>
          <cell r="E54726" t="str">
            <v>SB36DPTOSSI</v>
          </cell>
          <cell r="F54726" t="str">
            <v>04813 SB36DPTOSSI-Waverly Goldleaf</v>
          </cell>
          <cell r="G54726">
            <v>18</v>
          </cell>
          <cell r="H54726">
            <v>72.87</v>
          </cell>
          <cell r="I54726">
            <v>2009</v>
          </cell>
          <cell r="J54726" t="str">
            <v>Special Order</v>
          </cell>
        </row>
        <row r="54727">
          <cell r="B54727">
            <v>3961499</v>
          </cell>
          <cell r="C54727"/>
          <cell r="D54727" t="str">
            <v>04814</v>
          </cell>
          <cell r="E54727" t="str">
            <v>SB36DPTOSSI</v>
          </cell>
          <cell r="F54727" t="str">
            <v>04814 SB36DPTOSSI-Waverly Silhouette</v>
          </cell>
          <cell r="G54727">
            <v>18</v>
          </cell>
          <cell r="H54727">
            <v>72.87</v>
          </cell>
          <cell r="I54727">
            <v>2009</v>
          </cell>
          <cell r="J54727" t="str">
            <v>Special Order</v>
          </cell>
        </row>
        <row r="54728">
          <cell r="B54728">
            <v>3607740</v>
          </cell>
          <cell r="C54728" t="str">
            <v>Cabinet-Base</v>
          </cell>
          <cell r="D54728" t="str">
            <v>5005</v>
          </cell>
          <cell r="E54728" t="str">
            <v>SB36DPTOSSI</v>
          </cell>
          <cell r="F54728" t="str">
            <v>5005 SB36DPTOSSI-5Pc Dartmouth White</v>
          </cell>
          <cell r="G54728">
            <v>18</v>
          </cell>
          <cell r="H54728">
            <v>72.87</v>
          </cell>
          <cell r="I54728">
            <v>1604</v>
          </cell>
          <cell r="J54728" t="str">
            <v>Special Order</v>
          </cell>
        </row>
        <row r="54729">
          <cell r="B54729">
            <v>3610701</v>
          </cell>
          <cell r="C54729"/>
          <cell r="D54729" t="str">
            <v>500501</v>
          </cell>
          <cell r="E54729" t="str">
            <v>SB36DPTOSSI</v>
          </cell>
          <cell r="F54729" t="str">
            <v>500501 SB36DPTOSSI-5Pc Dartmouth Bayside</v>
          </cell>
          <cell r="G54729">
            <v>18</v>
          </cell>
          <cell r="H54729">
            <v>72.87</v>
          </cell>
          <cell r="I54729">
            <v>2009</v>
          </cell>
          <cell r="J54729" t="str">
            <v>Special Order</v>
          </cell>
        </row>
        <row r="54730">
          <cell r="B54730">
            <v>3610842</v>
          </cell>
          <cell r="C54730"/>
          <cell r="D54730" t="str">
            <v>500502</v>
          </cell>
          <cell r="E54730" t="str">
            <v>SB36DPTOSSI</v>
          </cell>
          <cell r="F54730" t="str">
            <v>500502 SB36DPTOSSI-5Pc Dartm Biscayne</v>
          </cell>
          <cell r="G54730">
            <v>18</v>
          </cell>
          <cell r="H54730">
            <v>72.87</v>
          </cell>
          <cell r="I54730">
            <v>2009</v>
          </cell>
          <cell r="J54730" t="str">
            <v>Special Order</v>
          </cell>
        </row>
        <row r="54731">
          <cell r="B54731">
            <v>3610983</v>
          </cell>
          <cell r="C54731"/>
          <cell r="D54731" t="str">
            <v>500503</v>
          </cell>
          <cell r="E54731" t="str">
            <v>SB36DPTOSSI</v>
          </cell>
          <cell r="F54731" t="str">
            <v>500503 SB36DPTOSSI-5Pc Dartm Midnight</v>
          </cell>
          <cell r="G54731">
            <v>18</v>
          </cell>
          <cell r="H54731">
            <v>72.87</v>
          </cell>
          <cell r="I54731">
            <v>2009</v>
          </cell>
          <cell r="J54731" t="str">
            <v>Special Order</v>
          </cell>
        </row>
        <row r="54732">
          <cell r="B54732">
            <v>3611124</v>
          </cell>
          <cell r="C54732"/>
          <cell r="D54732" t="str">
            <v>500504</v>
          </cell>
          <cell r="E54732" t="str">
            <v>SB36DPTOSSI</v>
          </cell>
          <cell r="F54732" t="str">
            <v>500504 SB36DPTOSSI-5Pc Dartm Palmetto</v>
          </cell>
          <cell r="G54732">
            <v>18</v>
          </cell>
          <cell r="H54732">
            <v>72.87</v>
          </cell>
          <cell r="I54732">
            <v>2009</v>
          </cell>
          <cell r="J54732" t="str">
            <v>Special Order</v>
          </cell>
        </row>
        <row r="54733">
          <cell r="B54733">
            <v>3611265</v>
          </cell>
          <cell r="C54733"/>
          <cell r="D54733" t="str">
            <v>500505</v>
          </cell>
          <cell r="E54733" t="str">
            <v>SB36DPTOSSI</v>
          </cell>
          <cell r="F54733" t="str">
            <v>500505 SB36DPTOSSI-5Pc Dartm Seabreeze</v>
          </cell>
          <cell r="G54733">
            <v>18</v>
          </cell>
          <cell r="H54733">
            <v>72.87</v>
          </cell>
          <cell r="I54733">
            <v>2009</v>
          </cell>
          <cell r="J54733" t="str">
            <v>Special Order</v>
          </cell>
        </row>
        <row r="54734">
          <cell r="B54734">
            <v>3611406</v>
          </cell>
          <cell r="C54734"/>
          <cell r="D54734" t="str">
            <v>500506</v>
          </cell>
          <cell r="E54734" t="str">
            <v>SB36DPTOSSI</v>
          </cell>
          <cell r="F54734" t="str">
            <v>500506 SB36DPTOSSI-5Pc Dartmouth Seaport</v>
          </cell>
          <cell r="G54734">
            <v>18</v>
          </cell>
          <cell r="H54734">
            <v>72.87</v>
          </cell>
          <cell r="I54734">
            <v>2009</v>
          </cell>
          <cell r="J54734" t="str">
            <v>Special Order</v>
          </cell>
        </row>
        <row r="54735">
          <cell r="B54735">
            <v>3611547</v>
          </cell>
          <cell r="C54735"/>
          <cell r="D54735" t="str">
            <v>500507</v>
          </cell>
          <cell r="E54735" t="str">
            <v>SB36DPTOSSI</v>
          </cell>
          <cell r="F54735" t="str">
            <v>500507 SB36DPTOSSI-5Pc Dartmouth Juniper</v>
          </cell>
          <cell r="G54735">
            <v>18</v>
          </cell>
          <cell r="H54735">
            <v>72.87</v>
          </cell>
          <cell r="I54735">
            <v>2009</v>
          </cell>
          <cell r="J54735" t="str">
            <v>Special Order</v>
          </cell>
        </row>
        <row r="54736">
          <cell r="B54736">
            <v>3611688</v>
          </cell>
          <cell r="C54736"/>
          <cell r="D54736" t="str">
            <v>500508</v>
          </cell>
          <cell r="E54736" t="str">
            <v>SB36DPTOSSI</v>
          </cell>
          <cell r="F54736" t="str">
            <v>500508 SB36DPTOSSI-5Pc Dartmouth Laurel</v>
          </cell>
          <cell r="G54736">
            <v>18</v>
          </cell>
          <cell r="H54736">
            <v>72.87</v>
          </cell>
          <cell r="I54736">
            <v>2009</v>
          </cell>
          <cell r="J54736" t="str">
            <v>Special Order</v>
          </cell>
        </row>
        <row r="54737">
          <cell r="B54737">
            <v>3611829</v>
          </cell>
          <cell r="C54737"/>
          <cell r="D54737" t="str">
            <v>500509</v>
          </cell>
          <cell r="E54737" t="str">
            <v>SB36DPTOSSI</v>
          </cell>
          <cell r="F54737" t="str">
            <v>500509 SB36DPTOSSI-5Pc Dartm Stonybrook</v>
          </cell>
          <cell r="G54737">
            <v>18</v>
          </cell>
          <cell r="H54737">
            <v>72.87</v>
          </cell>
          <cell r="I54737">
            <v>2009</v>
          </cell>
          <cell r="J54737" t="str">
            <v>Special Order</v>
          </cell>
        </row>
        <row r="54738">
          <cell r="B54738">
            <v>3968299</v>
          </cell>
          <cell r="C54738"/>
          <cell r="D54738" t="str">
            <v>500510</v>
          </cell>
          <cell r="E54738" t="str">
            <v>SB36DPTOSSI</v>
          </cell>
          <cell r="F54738" t="str">
            <v>500510 SB36DPTOSSI-5Pc Dartmouth Cape</v>
          </cell>
          <cell r="G54738">
            <v>18</v>
          </cell>
          <cell r="H54738">
            <v>72.87</v>
          </cell>
          <cell r="I54738">
            <v>2009</v>
          </cell>
          <cell r="J54738" t="str">
            <v>Special Order</v>
          </cell>
        </row>
        <row r="54739">
          <cell r="B54739">
            <v>3968724</v>
          </cell>
          <cell r="C54739"/>
          <cell r="D54739" t="str">
            <v>500511</v>
          </cell>
          <cell r="E54739" t="str">
            <v>SB36DPTOSSI</v>
          </cell>
          <cell r="F54739" t="str">
            <v>500511 SB36DPTOSSI-5Pc Dartmouth Currant</v>
          </cell>
          <cell r="G54739">
            <v>18</v>
          </cell>
          <cell r="H54739">
            <v>72.87</v>
          </cell>
          <cell r="I54739">
            <v>2009</v>
          </cell>
          <cell r="J54739" t="str">
            <v>Special Order</v>
          </cell>
        </row>
        <row r="54740">
          <cell r="B54740">
            <v>3969149</v>
          </cell>
          <cell r="C54740"/>
          <cell r="D54740" t="str">
            <v>500512</v>
          </cell>
          <cell r="E54740" t="str">
            <v>SB36DPTOSSI</v>
          </cell>
          <cell r="F54740" t="str">
            <v>500512 SB36DPTOSSI-5Pc Dart Evergreen</v>
          </cell>
          <cell r="G54740">
            <v>18</v>
          </cell>
          <cell r="H54740">
            <v>72.87</v>
          </cell>
          <cell r="I54740">
            <v>2009</v>
          </cell>
          <cell r="J54740" t="str">
            <v>Special Order</v>
          </cell>
        </row>
        <row r="54741">
          <cell r="B54741">
            <v>3969574</v>
          </cell>
          <cell r="C54741"/>
          <cell r="D54741" t="str">
            <v>500513</v>
          </cell>
          <cell r="E54741" t="str">
            <v>SB36DPTOSSI</v>
          </cell>
          <cell r="F54741" t="str">
            <v>500513 SB36DPTOSSI-5Pc Dart Goldleaf</v>
          </cell>
          <cell r="G54741">
            <v>18</v>
          </cell>
          <cell r="H54741">
            <v>72.87</v>
          </cell>
          <cell r="I54741">
            <v>2009</v>
          </cell>
          <cell r="J54741" t="str">
            <v>Special Order</v>
          </cell>
        </row>
        <row r="54742">
          <cell r="B54742">
            <v>3969999</v>
          </cell>
          <cell r="C54742"/>
          <cell r="D54742" t="str">
            <v>500514</v>
          </cell>
          <cell r="E54742" t="str">
            <v>SB36DPTOSSI</v>
          </cell>
          <cell r="F54742" t="str">
            <v>500514 SB36DPTOSSI-5Pc Dart Silhouette</v>
          </cell>
          <cell r="G54742">
            <v>18</v>
          </cell>
          <cell r="H54742">
            <v>72.87</v>
          </cell>
          <cell r="I54742">
            <v>2009</v>
          </cell>
          <cell r="J54742" t="str">
            <v>Special Order</v>
          </cell>
        </row>
        <row r="54743">
          <cell r="B54743">
            <v>3607881</v>
          </cell>
          <cell r="C54743" t="str">
            <v>Cabinet-Base</v>
          </cell>
          <cell r="D54743" t="str">
            <v>5022</v>
          </cell>
          <cell r="E54743" t="str">
            <v>SB36DPTOSSI</v>
          </cell>
          <cell r="F54743" t="str">
            <v>5022 SB36DPTOSSI-5Pc Dartmouth Pewter</v>
          </cell>
          <cell r="G54743">
            <v>18</v>
          </cell>
          <cell r="H54743">
            <v>72.87</v>
          </cell>
          <cell r="I54743">
            <v>1604</v>
          </cell>
          <cell r="J54743" t="str">
            <v>Special Order</v>
          </cell>
        </row>
        <row r="54744">
          <cell r="B54744">
            <v>3608022</v>
          </cell>
          <cell r="C54744" t="str">
            <v>Cabinet-Base</v>
          </cell>
          <cell r="D54744" t="str">
            <v>5023</v>
          </cell>
          <cell r="E54744" t="str">
            <v>SB36DPTOSSI</v>
          </cell>
          <cell r="F54744" t="str">
            <v>5023 SB36DPTOSSI-5Pc Dartmouth Grey</v>
          </cell>
          <cell r="G54744">
            <v>18</v>
          </cell>
          <cell r="H54744">
            <v>72.87</v>
          </cell>
          <cell r="I54744">
            <v>1604</v>
          </cell>
          <cell r="J54744" t="str">
            <v>Special Order</v>
          </cell>
        </row>
        <row r="54745">
          <cell r="B54745">
            <v>3955549</v>
          </cell>
          <cell r="C54745" t="str">
            <v>Cabinet-Base</v>
          </cell>
          <cell r="D54745" t="str">
            <v>5046</v>
          </cell>
          <cell r="E54745" t="str">
            <v>SB36DPTOSSI</v>
          </cell>
          <cell r="F54745" t="str">
            <v>5046 SB36DPTOSSI-5Pc Dartmouth Hazelnut</v>
          </cell>
          <cell r="G54745">
            <v>18</v>
          </cell>
          <cell r="H54745">
            <v>72.87</v>
          </cell>
          <cell r="I54745">
            <v>1604</v>
          </cell>
          <cell r="J54745" t="str">
            <v>Special Order</v>
          </cell>
        </row>
        <row r="54746">
          <cell r="B54746">
            <v>3605912</v>
          </cell>
          <cell r="C54746" t="str">
            <v>Cabinet-Base</v>
          </cell>
          <cell r="D54746" t="str">
            <v>003</v>
          </cell>
          <cell r="E54746" t="str">
            <v>SB36DPTOSSSTI</v>
          </cell>
          <cell r="F54746" t="str">
            <v>003 SB36DPTOSSDSTI-Dartmouth Honey</v>
          </cell>
          <cell r="G54746">
            <v>18</v>
          </cell>
          <cell r="H54746">
            <v>79.87</v>
          </cell>
          <cell r="I54746">
            <v>2020</v>
          </cell>
          <cell r="J54746" t="str">
            <v>Special Order</v>
          </cell>
        </row>
        <row r="54747">
          <cell r="B54747">
            <v>3606053</v>
          </cell>
          <cell r="C54747" t="str">
            <v>Cabinet-Base</v>
          </cell>
          <cell r="D54747" t="str">
            <v>005</v>
          </cell>
          <cell r="E54747" t="str">
            <v>SB36DPTOSSSTI</v>
          </cell>
          <cell r="F54747" t="str">
            <v>005 SB36DPTOSSDSTI-Dartmouth White</v>
          </cell>
          <cell r="G54747">
            <v>18</v>
          </cell>
          <cell r="H54747">
            <v>79.87</v>
          </cell>
          <cell r="I54747">
            <v>2020</v>
          </cell>
          <cell r="J54747" t="str">
            <v>Special Order</v>
          </cell>
        </row>
        <row r="54748">
          <cell r="B54748">
            <v>3608164</v>
          </cell>
          <cell r="C54748"/>
          <cell r="D54748" t="str">
            <v>00501</v>
          </cell>
          <cell r="E54748" t="str">
            <v>SB36DPTOSSSTI</v>
          </cell>
          <cell r="F54748" t="str">
            <v>00501 SB36DPTOSSDSTI-Dartmouth Bayside</v>
          </cell>
          <cell r="G54748">
            <v>18</v>
          </cell>
          <cell r="H54748">
            <v>79.87</v>
          </cell>
          <cell r="I54748">
            <v>2425</v>
          </cell>
          <cell r="J54748" t="str">
            <v>Special Order</v>
          </cell>
        </row>
        <row r="54749">
          <cell r="B54749">
            <v>3608305</v>
          </cell>
          <cell r="C54749"/>
          <cell r="D54749" t="str">
            <v>00502</v>
          </cell>
          <cell r="E54749" t="str">
            <v>SB36DPTOSSSTI</v>
          </cell>
          <cell r="F54749" t="str">
            <v>00502 SB36DPTOSSDSTI-Dartmouth Biscayne</v>
          </cell>
          <cell r="G54749">
            <v>18</v>
          </cell>
          <cell r="H54749">
            <v>79.87</v>
          </cell>
          <cell r="I54749">
            <v>2425</v>
          </cell>
          <cell r="J54749" t="str">
            <v>Special Order</v>
          </cell>
        </row>
        <row r="54750">
          <cell r="B54750">
            <v>3608446</v>
          </cell>
          <cell r="C54750"/>
          <cell r="D54750" t="str">
            <v>00503</v>
          </cell>
          <cell r="E54750" t="str">
            <v>SB36DPTOSSSTI</v>
          </cell>
          <cell r="F54750" t="str">
            <v>00503 SB36DPTOSSDSTI-Dartmouth Midnight</v>
          </cell>
          <cell r="G54750">
            <v>18</v>
          </cell>
          <cell r="H54750">
            <v>79.87</v>
          </cell>
          <cell r="I54750">
            <v>2425</v>
          </cell>
          <cell r="J54750" t="str">
            <v>Special Order</v>
          </cell>
        </row>
        <row r="54751">
          <cell r="B54751">
            <v>3608587</v>
          </cell>
          <cell r="C54751"/>
          <cell r="D54751" t="str">
            <v>00504</v>
          </cell>
          <cell r="E54751" t="str">
            <v>SB36DPTOSSSTI</v>
          </cell>
          <cell r="F54751" t="str">
            <v>00504 SB36DPTOSSDSTI-Dartmouth Palmetto</v>
          </cell>
          <cell r="G54751">
            <v>18</v>
          </cell>
          <cell r="H54751">
            <v>79.87</v>
          </cell>
          <cell r="I54751">
            <v>2425</v>
          </cell>
          <cell r="J54751" t="str">
            <v>Special Order</v>
          </cell>
        </row>
        <row r="54752">
          <cell r="B54752">
            <v>3608728</v>
          </cell>
          <cell r="C54752"/>
          <cell r="D54752" t="str">
            <v>00505</v>
          </cell>
          <cell r="E54752" t="str">
            <v>SB36DPTOSSSTI</v>
          </cell>
          <cell r="F54752" t="str">
            <v>00505 SB36DPTOSSDSTI-Dartmouth Seabreeze</v>
          </cell>
          <cell r="G54752">
            <v>18</v>
          </cell>
          <cell r="H54752">
            <v>79.87</v>
          </cell>
          <cell r="I54752">
            <v>2425</v>
          </cell>
          <cell r="J54752" t="str">
            <v>Special Order</v>
          </cell>
        </row>
        <row r="54753">
          <cell r="B54753">
            <v>3608869</v>
          </cell>
          <cell r="C54753"/>
          <cell r="D54753" t="str">
            <v>00506</v>
          </cell>
          <cell r="E54753" t="str">
            <v>SB36DPTOSSSTI</v>
          </cell>
          <cell r="F54753" t="str">
            <v>00506 SB36DPTOSSDSTI-Dartmouth Seaport</v>
          </cell>
          <cell r="G54753">
            <v>18</v>
          </cell>
          <cell r="H54753">
            <v>79.87</v>
          </cell>
          <cell r="I54753">
            <v>2425</v>
          </cell>
          <cell r="J54753" t="str">
            <v>Special Order</v>
          </cell>
        </row>
        <row r="54754">
          <cell r="B54754">
            <v>3609010</v>
          </cell>
          <cell r="C54754"/>
          <cell r="D54754" t="str">
            <v>00507</v>
          </cell>
          <cell r="E54754" t="str">
            <v>SB36DPTOSSSTI</v>
          </cell>
          <cell r="F54754" t="str">
            <v>00507 SB36DPTOSSDSTI-Dartmouth Juniper</v>
          </cell>
          <cell r="G54754">
            <v>18</v>
          </cell>
          <cell r="H54754">
            <v>79.87</v>
          </cell>
          <cell r="I54754">
            <v>2425</v>
          </cell>
          <cell r="J54754" t="str">
            <v>Special Order</v>
          </cell>
        </row>
        <row r="54755">
          <cell r="B54755">
            <v>3609151</v>
          </cell>
          <cell r="C54755"/>
          <cell r="D54755" t="str">
            <v>00508</v>
          </cell>
          <cell r="E54755" t="str">
            <v>SB36DPTOSSSTI</v>
          </cell>
          <cell r="F54755" t="str">
            <v>00508 SB36DPTOSSDSTI-Dartmouth Laurel</v>
          </cell>
          <cell r="G54755">
            <v>18</v>
          </cell>
          <cell r="H54755">
            <v>79.87</v>
          </cell>
          <cell r="I54755">
            <v>2425</v>
          </cell>
          <cell r="J54755" t="str">
            <v>Special Order</v>
          </cell>
        </row>
        <row r="54756">
          <cell r="B54756">
            <v>3609292</v>
          </cell>
          <cell r="C54756"/>
          <cell r="D54756" t="str">
            <v>00509</v>
          </cell>
          <cell r="E54756" t="str">
            <v>SB36DPTOSSSTI</v>
          </cell>
          <cell r="F54756" t="str">
            <v>00509 SB36DPTOSSDSTI- Dartm Stonybrook</v>
          </cell>
          <cell r="G54756">
            <v>18</v>
          </cell>
          <cell r="H54756">
            <v>79.87</v>
          </cell>
          <cell r="I54756">
            <v>2425</v>
          </cell>
          <cell r="J54756" t="str">
            <v>Special Order</v>
          </cell>
        </row>
        <row r="54757">
          <cell r="B54757">
            <v>3961925</v>
          </cell>
          <cell r="C54757"/>
          <cell r="D54757" t="str">
            <v>00510</v>
          </cell>
          <cell r="E54757" t="str">
            <v>SB36DPTOSSSTI</v>
          </cell>
          <cell r="F54757" t="str">
            <v>00510 SB36DPTOSSSTI-Dartmouth Cape</v>
          </cell>
          <cell r="G54757">
            <v>18</v>
          </cell>
          <cell r="H54757">
            <v>79.87</v>
          </cell>
          <cell r="I54757">
            <v>2425</v>
          </cell>
          <cell r="J54757" t="str">
            <v>Special Order</v>
          </cell>
        </row>
        <row r="54758">
          <cell r="B54758">
            <v>3962350</v>
          </cell>
          <cell r="C54758"/>
          <cell r="D54758" t="str">
            <v>00511</v>
          </cell>
          <cell r="E54758" t="str">
            <v>SB36DPTOSSSTI</v>
          </cell>
          <cell r="F54758" t="str">
            <v>00511 SB36DPTOSSSTI-Dartmouth Currant</v>
          </cell>
          <cell r="G54758">
            <v>18</v>
          </cell>
          <cell r="H54758">
            <v>79.87</v>
          </cell>
          <cell r="I54758">
            <v>2425</v>
          </cell>
          <cell r="J54758" t="str">
            <v>Special Order</v>
          </cell>
        </row>
        <row r="54759">
          <cell r="B54759">
            <v>3962775</v>
          </cell>
          <cell r="C54759"/>
          <cell r="D54759" t="str">
            <v>00512</v>
          </cell>
          <cell r="E54759" t="str">
            <v>SB36DPTOSSSTI</v>
          </cell>
          <cell r="F54759" t="str">
            <v>00512 SB36DPTOSSSTI-Dartmouth Evergreen</v>
          </cell>
          <cell r="G54759">
            <v>18</v>
          </cell>
          <cell r="H54759">
            <v>79.87</v>
          </cell>
          <cell r="I54759">
            <v>2425</v>
          </cell>
          <cell r="J54759" t="str">
            <v>Special Order</v>
          </cell>
        </row>
        <row r="54760">
          <cell r="B54760">
            <v>3963200</v>
          </cell>
          <cell r="C54760"/>
          <cell r="D54760" t="str">
            <v>00513</v>
          </cell>
          <cell r="E54760" t="str">
            <v>SB36DPTOSSSTI</v>
          </cell>
          <cell r="F54760" t="str">
            <v>00513 SB36DPTOSSSTI-Dartmouth Goldleaf</v>
          </cell>
          <cell r="G54760">
            <v>18</v>
          </cell>
          <cell r="H54760">
            <v>79.87</v>
          </cell>
          <cell r="I54760">
            <v>2425</v>
          </cell>
          <cell r="J54760" t="str">
            <v>Special Order</v>
          </cell>
        </row>
        <row r="54761">
          <cell r="B54761">
            <v>3963625</v>
          </cell>
          <cell r="C54761"/>
          <cell r="D54761" t="str">
            <v>00514</v>
          </cell>
          <cell r="E54761" t="str">
            <v>SB36DPTOSSSTI</v>
          </cell>
          <cell r="F54761" t="str">
            <v>00514 SB36DPTOSSSTI-Dartmouth Silhouette</v>
          </cell>
          <cell r="G54761">
            <v>18</v>
          </cell>
          <cell r="H54761">
            <v>79.87</v>
          </cell>
          <cell r="I54761">
            <v>2425</v>
          </cell>
          <cell r="J54761" t="str">
            <v>Special Order</v>
          </cell>
        </row>
        <row r="54762">
          <cell r="B54762">
            <v>3606334</v>
          </cell>
          <cell r="C54762" t="str">
            <v>Cabinet-Base</v>
          </cell>
          <cell r="D54762" t="str">
            <v>014</v>
          </cell>
          <cell r="E54762" t="str">
            <v>SB36DPTOSSSTI</v>
          </cell>
          <cell r="F54762" t="str">
            <v>014 SB36DPTOSSDSTI-Dartmouth Dark Sable</v>
          </cell>
          <cell r="G54762">
            <v>18</v>
          </cell>
          <cell r="H54762">
            <v>79.87</v>
          </cell>
          <cell r="I54762">
            <v>2020</v>
          </cell>
          <cell r="J54762" t="str">
            <v>Special Order</v>
          </cell>
        </row>
        <row r="54763">
          <cell r="B54763">
            <v>3606615</v>
          </cell>
          <cell r="C54763" t="str">
            <v>Cabinet-Base</v>
          </cell>
          <cell r="D54763" t="str">
            <v>020</v>
          </cell>
          <cell r="E54763" t="str">
            <v>SB36DPTOSSSTI</v>
          </cell>
          <cell r="F54763" t="str">
            <v>020 SB36DPTOSSDSTI-York White</v>
          </cell>
          <cell r="G54763">
            <v>18</v>
          </cell>
          <cell r="H54763">
            <v>79.87</v>
          </cell>
          <cell r="I54763">
            <v>2088</v>
          </cell>
          <cell r="J54763" t="str">
            <v>Special Order</v>
          </cell>
        </row>
        <row r="54764">
          <cell r="B54764">
            <v>3609433</v>
          </cell>
          <cell r="C54764"/>
          <cell r="D54764" t="str">
            <v>02001</v>
          </cell>
          <cell r="E54764" t="str">
            <v>SB36DPTOSSSTI</v>
          </cell>
          <cell r="F54764" t="str">
            <v>02001 SB36DPTOSSDSTI-York Bayside</v>
          </cell>
          <cell r="G54764">
            <v>18</v>
          </cell>
          <cell r="H54764">
            <v>79.87</v>
          </cell>
          <cell r="I54764">
            <v>2493</v>
          </cell>
          <cell r="J54764" t="str">
            <v>Special Order</v>
          </cell>
        </row>
        <row r="54765">
          <cell r="B54765">
            <v>3609574</v>
          </cell>
          <cell r="C54765"/>
          <cell r="D54765" t="str">
            <v>02002</v>
          </cell>
          <cell r="E54765" t="str">
            <v>SB36DPTOSSSTI</v>
          </cell>
          <cell r="F54765" t="str">
            <v>02002 SB36DPTOSSDSTI-York Biscayne</v>
          </cell>
          <cell r="G54765">
            <v>18</v>
          </cell>
          <cell r="H54765">
            <v>79.87</v>
          </cell>
          <cell r="I54765">
            <v>2493</v>
          </cell>
          <cell r="J54765" t="str">
            <v>Special Order</v>
          </cell>
        </row>
        <row r="54766">
          <cell r="B54766">
            <v>3609715</v>
          </cell>
          <cell r="C54766"/>
          <cell r="D54766" t="str">
            <v>02003</v>
          </cell>
          <cell r="E54766" t="str">
            <v>SB36DPTOSSSTI</v>
          </cell>
          <cell r="F54766" t="str">
            <v>02003 SB36DPTOSSDSTI-York Midnight</v>
          </cell>
          <cell r="G54766">
            <v>18</v>
          </cell>
          <cell r="H54766">
            <v>79.87</v>
          </cell>
          <cell r="I54766">
            <v>2493</v>
          </cell>
          <cell r="J54766" t="str">
            <v>Special Order</v>
          </cell>
        </row>
        <row r="54767">
          <cell r="B54767">
            <v>3609856</v>
          </cell>
          <cell r="C54767"/>
          <cell r="D54767" t="str">
            <v>02004</v>
          </cell>
          <cell r="E54767" t="str">
            <v>SB36DPTOSSSTI</v>
          </cell>
          <cell r="F54767" t="str">
            <v>02004 SB36DPTOSSDSTI-York Palmetto</v>
          </cell>
          <cell r="G54767">
            <v>18</v>
          </cell>
          <cell r="H54767">
            <v>79.87</v>
          </cell>
          <cell r="I54767">
            <v>2493</v>
          </cell>
          <cell r="J54767" t="str">
            <v>Special Order</v>
          </cell>
        </row>
        <row r="54768">
          <cell r="B54768">
            <v>3609997</v>
          </cell>
          <cell r="C54768"/>
          <cell r="D54768" t="str">
            <v>02005</v>
          </cell>
          <cell r="E54768" t="str">
            <v>SB36DPTOSSSTI</v>
          </cell>
          <cell r="F54768" t="str">
            <v>02005 SB36DPTOSSDSTI-York Seabreeze</v>
          </cell>
          <cell r="G54768">
            <v>18</v>
          </cell>
          <cell r="H54768">
            <v>79.87</v>
          </cell>
          <cell r="I54768">
            <v>2493</v>
          </cell>
          <cell r="J54768" t="str">
            <v>Special Order</v>
          </cell>
        </row>
        <row r="54769">
          <cell r="B54769">
            <v>3610138</v>
          </cell>
          <cell r="C54769"/>
          <cell r="D54769" t="str">
            <v>02006</v>
          </cell>
          <cell r="E54769" t="str">
            <v>SB36DPTOSSSTI</v>
          </cell>
          <cell r="F54769" t="str">
            <v>02006 SB36DPTOSSDSTI-York Seaport</v>
          </cell>
          <cell r="G54769">
            <v>18</v>
          </cell>
          <cell r="H54769">
            <v>79.87</v>
          </cell>
          <cell r="I54769">
            <v>2493</v>
          </cell>
          <cell r="J54769" t="str">
            <v>Special Order</v>
          </cell>
        </row>
        <row r="54770">
          <cell r="B54770">
            <v>3610279</v>
          </cell>
          <cell r="C54770"/>
          <cell r="D54770" t="str">
            <v>02007</v>
          </cell>
          <cell r="E54770" t="str">
            <v>SB36DPTOSSSTI</v>
          </cell>
          <cell r="F54770" t="str">
            <v>02007 SB36DPTOSSDSTI-York Juniper</v>
          </cell>
          <cell r="G54770">
            <v>18</v>
          </cell>
          <cell r="H54770">
            <v>79.87</v>
          </cell>
          <cell r="I54770">
            <v>2493</v>
          </cell>
          <cell r="J54770" t="str">
            <v>Special Order</v>
          </cell>
        </row>
        <row r="54771">
          <cell r="B54771">
            <v>3610420</v>
          </cell>
          <cell r="C54771"/>
          <cell r="D54771" t="str">
            <v>02008</v>
          </cell>
          <cell r="E54771" t="str">
            <v>SB36DPTOSSSTI</v>
          </cell>
          <cell r="F54771" t="str">
            <v>02008 SB36DPTOSSDSTI-York Laurel</v>
          </cell>
          <cell r="G54771">
            <v>18</v>
          </cell>
          <cell r="H54771">
            <v>79.87</v>
          </cell>
          <cell r="I54771">
            <v>2493</v>
          </cell>
          <cell r="J54771" t="str">
            <v>Special Order</v>
          </cell>
        </row>
        <row r="54772">
          <cell r="B54772">
            <v>3610561</v>
          </cell>
          <cell r="C54772"/>
          <cell r="D54772" t="str">
            <v>02009</v>
          </cell>
          <cell r="E54772" t="str">
            <v>SB36DPTOSSSTI</v>
          </cell>
          <cell r="F54772" t="str">
            <v>02009 SB36DPTOSSDSTI-York Stonybrook</v>
          </cell>
          <cell r="G54772">
            <v>18</v>
          </cell>
          <cell r="H54772">
            <v>79.87</v>
          </cell>
          <cell r="I54772">
            <v>2493</v>
          </cell>
          <cell r="J54772" t="str">
            <v>Special Order</v>
          </cell>
        </row>
        <row r="54773">
          <cell r="B54773">
            <v>3964050</v>
          </cell>
          <cell r="C54773"/>
          <cell r="D54773" t="str">
            <v>02010</v>
          </cell>
          <cell r="E54773" t="str">
            <v>SB36DPTOSSSTI</v>
          </cell>
          <cell r="F54773" t="str">
            <v>02010 SB36DPTOSSSTI-York Cape</v>
          </cell>
          <cell r="G54773">
            <v>18</v>
          </cell>
          <cell r="H54773">
            <v>79.87</v>
          </cell>
          <cell r="I54773">
            <v>2493</v>
          </cell>
          <cell r="J54773" t="str">
            <v>Special Order</v>
          </cell>
        </row>
        <row r="54774">
          <cell r="B54774">
            <v>3964475</v>
          </cell>
          <cell r="C54774"/>
          <cell r="D54774" t="str">
            <v>02011</v>
          </cell>
          <cell r="E54774" t="str">
            <v>SB36DPTOSSSTI</v>
          </cell>
          <cell r="F54774" t="str">
            <v>02011 SB36DPTOSSSTI-York Currant</v>
          </cell>
          <cell r="G54774">
            <v>18</v>
          </cell>
          <cell r="H54774">
            <v>79.87</v>
          </cell>
          <cell r="I54774">
            <v>2493</v>
          </cell>
          <cell r="J54774" t="str">
            <v>Special Order</v>
          </cell>
        </row>
        <row r="54775">
          <cell r="B54775">
            <v>3964900</v>
          </cell>
          <cell r="C54775"/>
          <cell r="D54775" t="str">
            <v>02012</v>
          </cell>
          <cell r="E54775" t="str">
            <v>SB36DPTOSSSTI</v>
          </cell>
          <cell r="F54775" t="str">
            <v>02012 SB36DPTOSSSTI-York Evergreen</v>
          </cell>
          <cell r="G54775">
            <v>18</v>
          </cell>
          <cell r="H54775">
            <v>79.87</v>
          </cell>
          <cell r="I54775">
            <v>2493</v>
          </cell>
          <cell r="J54775" t="str">
            <v>Special Order</v>
          </cell>
        </row>
        <row r="54776">
          <cell r="B54776">
            <v>3965325</v>
          </cell>
          <cell r="C54776"/>
          <cell r="D54776" t="str">
            <v>02013</v>
          </cell>
          <cell r="E54776" t="str">
            <v>SB36DPTOSSSTI</v>
          </cell>
          <cell r="F54776" t="str">
            <v>02013 SB36DPTOSSSTI-York Goldleaf</v>
          </cell>
          <cell r="G54776">
            <v>18</v>
          </cell>
          <cell r="H54776">
            <v>79.87</v>
          </cell>
          <cell r="I54776">
            <v>2493</v>
          </cell>
          <cell r="J54776" t="str">
            <v>Special Order</v>
          </cell>
        </row>
        <row r="54777">
          <cell r="B54777">
            <v>3965750</v>
          </cell>
          <cell r="C54777"/>
          <cell r="D54777" t="str">
            <v>02014</v>
          </cell>
          <cell r="E54777" t="str">
            <v>SB36DPTOSSSTI</v>
          </cell>
          <cell r="F54777" t="str">
            <v>02014 SB36DPTOSSSTI-York Silhouette</v>
          </cell>
          <cell r="G54777">
            <v>18</v>
          </cell>
          <cell r="H54777">
            <v>79.87</v>
          </cell>
          <cell r="I54777">
            <v>2493</v>
          </cell>
          <cell r="J54777" t="str">
            <v>Special Order</v>
          </cell>
        </row>
        <row r="54778">
          <cell r="B54778">
            <v>3606756</v>
          </cell>
          <cell r="C54778" t="str">
            <v>Cabinet-Base</v>
          </cell>
          <cell r="D54778" t="str">
            <v>021</v>
          </cell>
          <cell r="E54778" t="str">
            <v>SB36DPTOSSSTI</v>
          </cell>
          <cell r="F54778" t="str">
            <v>021 SB36DPTOSSDSTI-York Grey</v>
          </cell>
          <cell r="G54778">
            <v>18</v>
          </cell>
          <cell r="H54778">
            <v>79.87</v>
          </cell>
          <cell r="I54778">
            <v>2088</v>
          </cell>
          <cell r="J54778" t="str">
            <v>Special Order</v>
          </cell>
        </row>
        <row r="54779">
          <cell r="B54779">
            <v>3606897</v>
          </cell>
          <cell r="C54779" t="str">
            <v>Cabinet-Base</v>
          </cell>
          <cell r="D54779" t="str">
            <v>022</v>
          </cell>
          <cell r="E54779" t="str">
            <v>SB36DPTOSSSTI</v>
          </cell>
          <cell r="F54779" t="str">
            <v>022 SB36DPTOSSDSTI-Dartmouth Pewter</v>
          </cell>
          <cell r="G54779">
            <v>18</v>
          </cell>
          <cell r="H54779">
            <v>79.87</v>
          </cell>
          <cell r="I54779">
            <v>2020</v>
          </cell>
          <cell r="J54779" t="str">
            <v>Special Order</v>
          </cell>
        </row>
        <row r="54780">
          <cell r="B54780">
            <v>3607038</v>
          </cell>
          <cell r="C54780" t="str">
            <v>Cabinet-Base</v>
          </cell>
          <cell r="D54780" t="str">
            <v>023</v>
          </cell>
          <cell r="E54780" t="str">
            <v>SB36DPTOSSSTI</v>
          </cell>
          <cell r="F54780" t="str">
            <v>023 SB36DPTOSSDSTI-Dartmouth Grey</v>
          </cell>
          <cell r="G54780">
            <v>18</v>
          </cell>
          <cell r="H54780">
            <v>79.87</v>
          </cell>
          <cell r="I54780">
            <v>2020</v>
          </cell>
          <cell r="J54780" t="str">
            <v>Special Order</v>
          </cell>
        </row>
        <row r="54781">
          <cell r="B54781">
            <v>3607179</v>
          </cell>
          <cell r="C54781" t="str">
            <v>Cabinet-Base</v>
          </cell>
          <cell r="D54781" t="str">
            <v>024</v>
          </cell>
          <cell r="E54781" t="str">
            <v>SB36DPTOSSSTI</v>
          </cell>
          <cell r="F54781" t="str">
            <v>024 SB36DPTOSSDSTI-Dartmouth Brownstone</v>
          </cell>
          <cell r="G54781">
            <v>18</v>
          </cell>
          <cell r="H54781">
            <v>79.87</v>
          </cell>
          <cell r="I54781">
            <v>2020</v>
          </cell>
          <cell r="J54781" t="str">
            <v>Special Order</v>
          </cell>
        </row>
        <row r="54782">
          <cell r="B54782">
            <v>3607319</v>
          </cell>
          <cell r="C54782" t="str">
            <v>Cabinet-Base</v>
          </cell>
          <cell r="D54782" t="str">
            <v>038</v>
          </cell>
          <cell r="E54782" t="str">
            <v>SB36DPTOSSSTI</v>
          </cell>
          <cell r="F54782" t="str">
            <v>038 SB36DPTOSSDSTI-Hanover White</v>
          </cell>
          <cell r="G54782">
            <v>18</v>
          </cell>
          <cell r="H54782">
            <v>79.87</v>
          </cell>
          <cell r="I54782">
            <v>1918</v>
          </cell>
          <cell r="J54782" t="str">
            <v>Special Order</v>
          </cell>
        </row>
        <row r="54783">
          <cell r="B54783">
            <v>3611970</v>
          </cell>
          <cell r="C54783"/>
          <cell r="D54783" t="str">
            <v>03801</v>
          </cell>
          <cell r="E54783" t="str">
            <v>SB36DPTOSSSTI</v>
          </cell>
          <cell r="F54783" t="str">
            <v>03801 SB36DPTOSSDSTI-Hanover Bayside</v>
          </cell>
          <cell r="G54783">
            <v>18</v>
          </cell>
          <cell r="H54783">
            <v>79.87</v>
          </cell>
          <cell r="I54783">
            <v>2323</v>
          </cell>
          <cell r="J54783" t="str">
            <v>Special Order</v>
          </cell>
        </row>
        <row r="54784">
          <cell r="B54784">
            <v>3612110</v>
          </cell>
          <cell r="C54784"/>
          <cell r="D54784" t="str">
            <v>03802</v>
          </cell>
          <cell r="E54784" t="str">
            <v>SB36DPTOSSSTI</v>
          </cell>
          <cell r="F54784" t="str">
            <v>03802 SB36DPTOSSDSTI-Hanover Biscayne</v>
          </cell>
          <cell r="G54784">
            <v>18</v>
          </cell>
          <cell r="H54784">
            <v>79.87</v>
          </cell>
          <cell r="I54784">
            <v>2323</v>
          </cell>
          <cell r="J54784" t="str">
            <v>Special Order</v>
          </cell>
        </row>
        <row r="54785">
          <cell r="B54785">
            <v>3612250</v>
          </cell>
          <cell r="C54785"/>
          <cell r="D54785" t="str">
            <v>03803</v>
          </cell>
          <cell r="E54785" t="str">
            <v>SB36DPTOSSSTI</v>
          </cell>
          <cell r="F54785" t="str">
            <v>03803 SB36DPTOSSDSTI-Hanover Midnight</v>
          </cell>
          <cell r="G54785">
            <v>18</v>
          </cell>
          <cell r="H54785">
            <v>79.87</v>
          </cell>
          <cell r="I54785">
            <v>2323</v>
          </cell>
          <cell r="J54785" t="str">
            <v>Special Order</v>
          </cell>
        </row>
        <row r="54786">
          <cell r="B54786">
            <v>3612390</v>
          </cell>
          <cell r="C54786"/>
          <cell r="D54786" t="str">
            <v>03804</v>
          </cell>
          <cell r="E54786" t="str">
            <v>SB36DPTOSSSTI</v>
          </cell>
          <cell r="F54786" t="str">
            <v>03804 SB36DPTOSSDSTI-Hanover Palmetto</v>
          </cell>
          <cell r="G54786">
            <v>18</v>
          </cell>
          <cell r="H54786">
            <v>79.87</v>
          </cell>
          <cell r="I54786">
            <v>2323</v>
          </cell>
          <cell r="J54786" t="str">
            <v>Special Order</v>
          </cell>
        </row>
        <row r="54787">
          <cell r="B54787">
            <v>3612530</v>
          </cell>
          <cell r="C54787"/>
          <cell r="D54787" t="str">
            <v>03805</v>
          </cell>
          <cell r="E54787" t="str">
            <v>SB36DPTOSSSTI</v>
          </cell>
          <cell r="F54787" t="str">
            <v>03805 SB36DPTOSSDSTI-Hanover Seabreeze</v>
          </cell>
          <cell r="G54787">
            <v>18</v>
          </cell>
          <cell r="H54787">
            <v>79.87</v>
          </cell>
          <cell r="I54787">
            <v>2323</v>
          </cell>
          <cell r="J54787" t="str">
            <v>Special Order</v>
          </cell>
        </row>
        <row r="54788">
          <cell r="B54788">
            <v>3612670</v>
          </cell>
          <cell r="C54788"/>
          <cell r="D54788" t="str">
            <v>03806</v>
          </cell>
          <cell r="E54788" t="str">
            <v>SB36DPTOSSSTI</v>
          </cell>
          <cell r="F54788" t="str">
            <v>03806 SB36DPTOSSDSTI-Hanover Seaport</v>
          </cell>
          <cell r="G54788">
            <v>18</v>
          </cell>
          <cell r="H54788">
            <v>79.87</v>
          </cell>
          <cell r="I54788">
            <v>2323</v>
          </cell>
          <cell r="J54788" t="str">
            <v>Special Order</v>
          </cell>
        </row>
        <row r="54789">
          <cell r="B54789">
            <v>3612810</v>
          </cell>
          <cell r="C54789"/>
          <cell r="D54789" t="str">
            <v>03807</v>
          </cell>
          <cell r="E54789" t="str">
            <v>SB36DPTOSSSTI</v>
          </cell>
          <cell r="F54789" t="str">
            <v>03807 SB36DPTOSSDSTI-Hanover Juniper</v>
          </cell>
          <cell r="G54789">
            <v>18</v>
          </cell>
          <cell r="H54789">
            <v>79.87</v>
          </cell>
          <cell r="I54789">
            <v>2323</v>
          </cell>
          <cell r="J54789" t="str">
            <v>Special Order</v>
          </cell>
        </row>
        <row r="54790">
          <cell r="B54790">
            <v>3612950</v>
          </cell>
          <cell r="C54790"/>
          <cell r="D54790" t="str">
            <v>03808</v>
          </cell>
          <cell r="E54790" t="str">
            <v>SB36DPTOSSSTI</v>
          </cell>
          <cell r="F54790" t="str">
            <v>03808 SB36DPTOSSDSTI-Hanover Laurel</v>
          </cell>
          <cell r="G54790">
            <v>18</v>
          </cell>
          <cell r="H54790">
            <v>79.87</v>
          </cell>
          <cell r="I54790">
            <v>2323</v>
          </cell>
          <cell r="J54790" t="str">
            <v>Special Order</v>
          </cell>
        </row>
        <row r="54791">
          <cell r="B54791">
            <v>3613090</v>
          </cell>
          <cell r="C54791"/>
          <cell r="D54791" t="str">
            <v>03809</v>
          </cell>
          <cell r="E54791" t="str">
            <v>SB36DPTOSSSTI</v>
          </cell>
          <cell r="F54791" t="str">
            <v>03809 SB36DPTOSSDSTI-Hanover Stonybrook</v>
          </cell>
          <cell r="G54791">
            <v>18</v>
          </cell>
          <cell r="H54791">
            <v>79.87</v>
          </cell>
          <cell r="I54791">
            <v>2323</v>
          </cell>
          <cell r="J54791" t="str">
            <v>Special Order</v>
          </cell>
        </row>
        <row r="54792">
          <cell r="B54792">
            <v>3966175</v>
          </cell>
          <cell r="C54792"/>
          <cell r="D54792" t="str">
            <v>03810</v>
          </cell>
          <cell r="E54792" t="str">
            <v>SB36DPTOSSSTI</v>
          </cell>
          <cell r="F54792" t="str">
            <v>03810 SB36DPTOSSSTI-Hanover Cape</v>
          </cell>
          <cell r="G54792">
            <v>18</v>
          </cell>
          <cell r="H54792">
            <v>79.87</v>
          </cell>
          <cell r="I54792">
            <v>2323</v>
          </cell>
          <cell r="J54792" t="str">
            <v>Special Order</v>
          </cell>
        </row>
        <row r="54793">
          <cell r="B54793">
            <v>3966600</v>
          </cell>
          <cell r="C54793"/>
          <cell r="D54793" t="str">
            <v>03811</v>
          </cell>
          <cell r="E54793" t="str">
            <v>SB36DPTOSSSTI</v>
          </cell>
          <cell r="F54793" t="str">
            <v>03811 SB36DPTOSSSTI-Hanover Currant</v>
          </cell>
          <cell r="G54793">
            <v>18</v>
          </cell>
          <cell r="H54793">
            <v>79.87</v>
          </cell>
          <cell r="I54793">
            <v>2323</v>
          </cell>
          <cell r="J54793" t="str">
            <v>Special Order</v>
          </cell>
        </row>
        <row r="54794">
          <cell r="B54794">
            <v>3967025</v>
          </cell>
          <cell r="C54794"/>
          <cell r="D54794" t="str">
            <v>03812</v>
          </cell>
          <cell r="E54794" t="str">
            <v>SB36DPTOSSSTI</v>
          </cell>
          <cell r="F54794" t="str">
            <v>03812 SB36DPTOSSSTI-Hanover Evergreen</v>
          </cell>
          <cell r="G54794">
            <v>18</v>
          </cell>
          <cell r="H54794">
            <v>79.87</v>
          </cell>
          <cell r="I54794">
            <v>2323</v>
          </cell>
          <cell r="J54794" t="str">
            <v>Special Order</v>
          </cell>
        </row>
        <row r="54795">
          <cell r="B54795">
            <v>3967450</v>
          </cell>
          <cell r="C54795"/>
          <cell r="D54795" t="str">
            <v>03813</v>
          </cell>
          <cell r="E54795" t="str">
            <v>SB36DPTOSSSTI</v>
          </cell>
          <cell r="F54795" t="str">
            <v>03813 SB36DPTOSSSTI-Hanover Goldleaf</v>
          </cell>
          <cell r="G54795">
            <v>18</v>
          </cell>
          <cell r="H54795">
            <v>79.87</v>
          </cell>
          <cell r="I54795">
            <v>2323</v>
          </cell>
          <cell r="J54795" t="str">
            <v>Special Order</v>
          </cell>
        </row>
        <row r="54796">
          <cell r="B54796">
            <v>3967875</v>
          </cell>
          <cell r="C54796"/>
          <cell r="D54796" t="str">
            <v>03814</v>
          </cell>
          <cell r="E54796" t="str">
            <v>SB36DPTOSSSTI</v>
          </cell>
          <cell r="F54796" t="str">
            <v>03814 SB36DPTOSSSTI-Hanover Silhouette</v>
          </cell>
          <cell r="G54796">
            <v>18</v>
          </cell>
          <cell r="H54796">
            <v>79.87</v>
          </cell>
          <cell r="I54796">
            <v>2323</v>
          </cell>
          <cell r="J54796" t="str">
            <v>Special Order</v>
          </cell>
        </row>
        <row r="54797">
          <cell r="B54797">
            <v>3607459</v>
          </cell>
          <cell r="C54797" t="str">
            <v>Cabinet-Base</v>
          </cell>
          <cell r="D54797" t="str">
            <v>039</v>
          </cell>
          <cell r="E54797" t="str">
            <v>SB36DPTOSSSTI</v>
          </cell>
          <cell r="F54797" t="str">
            <v>039 SB36DPTOSSDSTI-Hanover Grey</v>
          </cell>
          <cell r="G54797">
            <v>18</v>
          </cell>
          <cell r="H54797">
            <v>79.87</v>
          </cell>
          <cell r="I54797">
            <v>1918</v>
          </cell>
          <cell r="J54797" t="str">
            <v>Special Order</v>
          </cell>
        </row>
        <row r="54798">
          <cell r="B54798">
            <v>3607600</v>
          </cell>
          <cell r="C54798" t="str">
            <v>Cabinet-Base</v>
          </cell>
          <cell r="D54798" t="str">
            <v>040</v>
          </cell>
          <cell r="E54798" t="str">
            <v>SB36DPTOSSSTI</v>
          </cell>
          <cell r="F54798" t="str">
            <v>040 SB36DPTOSSDSTI-Berwyn Opal</v>
          </cell>
          <cell r="G54798">
            <v>18</v>
          </cell>
          <cell r="H54798">
            <v>79.87</v>
          </cell>
          <cell r="I54798">
            <v>2128</v>
          </cell>
          <cell r="J54798" t="str">
            <v>Special Order</v>
          </cell>
        </row>
        <row r="54799">
          <cell r="B54799">
            <v>3942255</v>
          </cell>
          <cell r="C54799"/>
          <cell r="D54799" t="str">
            <v>04401</v>
          </cell>
          <cell r="E54799" t="str">
            <v>SB36DPTOSSSTI</v>
          </cell>
          <cell r="F54799" t="str">
            <v>04401 SB36DPTOSSSTI-Grantley Bayside</v>
          </cell>
          <cell r="G54799">
            <v>18</v>
          </cell>
          <cell r="H54799">
            <v>79.87</v>
          </cell>
          <cell r="I54799">
            <v>1855</v>
          </cell>
          <cell r="J54799" t="str">
            <v>Special Order</v>
          </cell>
        </row>
        <row r="54800">
          <cell r="B54800">
            <v>3942680</v>
          </cell>
          <cell r="C54800"/>
          <cell r="D54800" t="str">
            <v>04402</v>
          </cell>
          <cell r="E54800" t="str">
            <v>SB36DPTOSSSTI</v>
          </cell>
          <cell r="F54800" t="str">
            <v>04402 SB36DPTOSSSTI-Grantley Biscayne</v>
          </cell>
          <cell r="G54800">
            <v>18</v>
          </cell>
          <cell r="H54800">
            <v>79.87</v>
          </cell>
          <cell r="I54800">
            <v>1855</v>
          </cell>
          <cell r="J54800" t="str">
            <v>Special Order</v>
          </cell>
        </row>
        <row r="54801">
          <cell r="B54801">
            <v>3943105</v>
          </cell>
          <cell r="C54801"/>
          <cell r="D54801" t="str">
            <v>04403</v>
          </cell>
          <cell r="E54801" t="str">
            <v>SB36DPTOSSSTI</v>
          </cell>
          <cell r="F54801" t="str">
            <v>04403 SB36DPTOSSSTI-Grantley Midnight</v>
          </cell>
          <cell r="G54801">
            <v>18</v>
          </cell>
          <cell r="H54801">
            <v>79.87</v>
          </cell>
          <cell r="I54801">
            <v>1855</v>
          </cell>
          <cell r="J54801" t="str">
            <v>Special Order</v>
          </cell>
        </row>
        <row r="54802">
          <cell r="B54802">
            <v>3943530</v>
          </cell>
          <cell r="C54802"/>
          <cell r="D54802" t="str">
            <v>04404</v>
          </cell>
          <cell r="E54802" t="str">
            <v>SB36DPTOSSSTI</v>
          </cell>
          <cell r="F54802" t="str">
            <v>04404 SB36DPTOSSSTI-Grantley Palmetto</v>
          </cell>
          <cell r="G54802">
            <v>18</v>
          </cell>
          <cell r="H54802">
            <v>79.87</v>
          </cell>
          <cell r="I54802">
            <v>1855</v>
          </cell>
          <cell r="J54802" t="str">
            <v>Special Order</v>
          </cell>
        </row>
        <row r="54803">
          <cell r="B54803">
            <v>3943955</v>
          </cell>
          <cell r="C54803"/>
          <cell r="D54803" t="str">
            <v>04405</v>
          </cell>
          <cell r="E54803" t="str">
            <v>SB36DPTOSSSTI</v>
          </cell>
          <cell r="F54803" t="str">
            <v>04405 SB36DPTOSSSTI-Grantley Seabreeze</v>
          </cell>
          <cell r="G54803">
            <v>18</v>
          </cell>
          <cell r="H54803">
            <v>79.87</v>
          </cell>
          <cell r="I54803">
            <v>1855</v>
          </cell>
          <cell r="J54803" t="str">
            <v>Special Order</v>
          </cell>
        </row>
        <row r="54804">
          <cell r="B54804">
            <v>3944380</v>
          </cell>
          <cell r="C54804"/>
          <cell r="D54804" t="str">
            <v>04406</v>
          </cell>
          <cell r="E54804" t="str">
            <v>SB36DPTOSSSTI</v>
          </cell>
          <cell r="F54804" t="str">
            <v>04406 SB36DPTOSSSTI-Grantley Seaport</v>
          </cell>
          <cell r="G54804">
            <v>18</v>
          </cell>
          <cell r="H54804">
            <v>79.87</v>
          </cell>
          <cell r="I54804">
            <v>1855</v>
          </cell>
          <cell r="J54804" t="str">
            <v>Special Order</v>
          </cell>
        </row>
        <row r="54805">
          <cell r="B54805">
            <v>3944805</v>
          </cell>
          <cell r="C54805"/>
          <cell r="D54805" t="str">
            <v>04407</v>
          </cell>
          <cell r="E54805" t="str">
            <v>SB36DPTOSSSTI</v>
          </cell>
          <cell r="F54805" t="str">
            <v>04407 SB36DPTOSSSTI-Grantley Juniper</v>
          </cell>
          <cell r="G54805">
            <v>18</v>
          </cell>
          <cell r="H54805">
            <v>79.87</v>
          </cell>
          <cell r="I54805">
            <v>1855</v>
          </cell>
          <cell r="J54805" t="str">
            <v>Special Order</v>
          </cell>
        </row>
        <row r="54806">
          <cell r="B54806">
            <v>3945230</v>
          </cell>
          <cell r="C54806"/>
          <cell r="D54806" t="str">
            <v>04408</v>
          </cell>
          <cell r="E54806" t="str">
            <v>SB36DPTOSSSTI</v>
          </cell>
          <cell r="F54806" t="str">
            <v>04408 SB36DPTOSSSTI-Grantley Laurel</v>
          </cell>
          <cell r="G54806">
            <v>18</v>
          </cell>
          <cell r="H54806">
            <v>79.87</v>
          </cell>
          <cell r="I54806">
            <v>1855</v>
          </cell>
          <cell r="J54806" t="str">
            <v>Special Order</v>
          </cell>
        </row>
        <row r="54807">
          <cell r="B54807">
            <v>3945655</v>
          </cell>
          <cell r="C54807"/>
          <cell r="D54807" t="str">
            <v>04409</v>
          </cell>
          <cell r="E54807" t="str">
            <v>SB36DPTOSSSTI</v>
          </cell>
          <cell r="F54807" t="str">
            <v>04409 SB36DPTOSSSTI-Grantley Stonybrook</v>
          </cell>
          <cell r="G54807">
            <v>18</v>
          </cell>
          <cell r="H54807">
            <v>79.87</v>
          </cell>
          <cell r="I54807">
            <v>1855</v>
          </cell>
          <cell r="J54807" t="str">
            <v>Special Order</v>
          </cell>
        </row>
        <row r="54808">
          <cell r="B54808">
            <v>3970425</v>
          </cell>
          <cell r="C54808"/>
          <cell r="D54808" t="str">
            <v>04410</v>
          </cell>
          <cell r="E54808" t="str">
            <v>SB36DPTOSSSTI</v>
          </cell>
          <cell r="F54808" t="str">
            <v>04410 SB36DPTOSSSTI-Grantley Cape</v>
          </cell>
          <cell r="G54808">
            <v>18</v>
          </cell>
          <cell r="H54808">
            <v>79.87</v>
          </cell>
          <cell r="I54808">
            <v>2260</v>
          </cell>
          <cell r="J54808" t="str">
            <v>Special Order</v>
          </cell>
        </row>
        <row r="54809">
          <cell r="B54809">
            <v>3970850</v>
          </cell>
          <cell r="C54809"/>
          <cell r="D54809" t="str">
            <v>04411</v>
          </cell>
          <cell r="E54809" t="str">
            <v>SB36DPTOSSSTI</v>
          </cell>
          <cell r="F54809" t="str">
            <v>04411 SB36DPTOSSSTI-Grantley Currant</v>
          </cell>
          <cell r="G54809">
            <v>18</v>
          </cell>
          <cell r="H54809">
            <v>79.87</v>
          </cell>
          <cell r="I54809">
            <v>2260</v>
          </cell>
          <cell r="J54809" t="str">
            <v>Special Order</v>
          </cell>
        </row>
        <row r="54810">
          <cell r="B54810">
            <v>3971275</v>
          </cell>
          <cell r="C54810"/>
          <cell r="D54810" t="str">
            <v>04412</v>
          </cell>
          <cell r="E54810" t="str">
            <v>SB36DPTOSSSTI</v>
          </cell>
          <cell r="F54810" t="str">
            <v>04412 SB36DPTOSSSTI-Grantley Evergreen</v>
          </cell>
          <cell r="G54810">
            <v>18</v>
          </cell>
          <cell r="H54810">
            <v>79.87</v>
          </cell>
          <cell r="I54810">
            <v>2260</v>
          </cell>
          <cell r="J54810" t="str">
            <v>Special Order</v>
          </cell>
        </row>
        <row r="54811">
          <cell r="B54811">
            <v>3971700</v>
          </cell>
          <cell r="C54811"/>
          <cell r="D54811" t="str">
            <v>04413</v>
          </cell>
          <cell r="E54811" t="str">
            <v>SB36DPTOSSSTI</v>
          </cell>
          <cell r="F54811" t="str">
            <v>04413 SB36DPTOSSSTI-Grantley Goldleaf</v>
          </cell>
          <cell r="G54811">
            <v>18</v>
          </cell>
          <cell r="H54811">
            <v>79.87</v>
          </cell>
          <cell r="I54811">
            <v>2260</v>
          </cell>
          <cell r="J54811" t="str">
            <v>Special Order</v>
          </cell>
        </row>
        <row r="54812">
          <cell r="B54812">
            <v>3972125</v>
          </cell>
          <cell r="C54812"/>
          <cell r="D54812" t="str">
            <v>04414</v>
          </cell>
          <cell r="E54812" t="str">
            <v>SB36DPTOSSSTI</v>
          </cell>
          <cell r="F54812" t="str">
            <v>04414 SB36DPTOSSSTI-Grantley Silhouette</v>
          </cell>
          <cell r="G54812">
            <v>18</v>
          </cell>
          <cell r="H54812">
            <v>79.87</v>
          </cell>
          <cell r="I54812">
            <v>2260</v>
          </cell>
          <cell r="J54812" t="str">
            <v>Special Order</v>
          </cell>
        </row>
        <row r="54813">
          <cell r="B54813">
            <v>3954275</v>
          </cell>
          <cell r="C54813" t="str">
            <v>Cabinet-Base</v>
          </cell>
          <cell r="D54813" t="str">
            <v>046</v>
          </cell>
          <cell r="E54813" t="str">
            <v>SB36DPTOSSSTI</v>
          </cell>
          <cell r="F54813" t="str">
            <v>046 SB36DPTOSSSTI-Dartmouth Hazelnut</v>
          </cell>
          <cell r="G54813">
            <v>18</v>
          </cell>
          <cell r="H54813">
            <v>79.87</v>
          </cell>
          <cell r="I54813">
            <v>2020</v>
          </cell>
          <cell r="J54813" t="str">
            <v>Special Order</v>
          </cell>
        </row>
        <row r="54814">
          <cell r="B54814">
            <v>3954700</v>
          </cell>
          <cell r="C54814" t="str">
            <v>Cabinet-Base</v>
          </cell>
          <cell r="D54814" t="str">
            <v>047</v>
          </cell>
          <cell r="E54814" t="str">
            <v>SB36DPTOSSSTI</v>
          </cell>
          <cell r="F54814" t="str">
            <v>047 SB36DPTOSSSTI-Waverly Hazelnut</v>
          </cell>
          <cell r="G54814">
            <v>18</v>
          </cell>
          <cell r="H54814">
            <v>79.87</v>
          </cell>
          <cell r="I54814">
            <v>2088</v>
          </cell>
          <cell r="J54814" t="str">
            <v>Special Order</v>
          </cell>
        </row>
        <row r="54815">
          <cell r="B54815">
            <v>3955125</v>
          </cell>
          <cell r="C54815" t="str">
            <v>Cabinet-Base</v>
          </cell>
          <cell r="D54815" t="str">
            <v>048</v>
          </cell>
          <cell r="E54815" t="str">
            <v>SB36DPTOSSSTI</v>
          </cell>
          <cell r="F54815" t="str">
            <v>048 SB36DPTOSSSTI-Waverly White</v>
          </cell>
          <cell r="G54815">
            <v>18</v>
          </cell>
          <cell r="H54815">
            <v>79.87</v>
          </cell>
          <cell r="I54815">
            <v>2088</v>
          </cell>
          <cell r="J54815" t="str">
            <v>Special Order</v>
          </cell>
        </row>
        <row r="54816">
          <cell r="B54816">
            <v>3955975</v>
          </cell>
          <cell r="C54816"/>
          <cell r="D54816" t="str">
            <v>04801</v>
          </cell>
          <cell r="E54816" t="str">
            <v>SB36DPTOSSSTI</v>
          </cell>
          <cell r="F54816" t="str">
            <v>04801 SB36DPTOSSSTI-Waverly Bayside</v>
          </cell>
          <cell r="G54816">
            <v>18</v>
          </cell>
          <cell r="H54816">
            <v>79.87</v>
          </cell>
          <cell r="I54816">
            <v>2493</v>
          </cell>
          <cell r="J54816" t="str">
            <v>Special Order</v>
          </cell>
        </row>
        <row r="54817">
          <cell r="B54817">
            <v>3956400</v>
          </cell>
          <cell r="C54817"/>
          <cell r="D54817" t="str">
            <v>04802</v>
          </cell>
          <cell r="E54817" t="str">
            <v>SB36DPTOSSSTI</v>
          </cell>
          <cell r="F54817" t="str">
            <v>04802 SB36DPTOSSSTI-Waverly Biscayne</v>
          </cell>
          <cell r="G54817">
            <v>18</v>
          </cell>
          <cell r="H54817">
            <v>79.87</v>
          </cell>
          <cell r="I54817">
            <v>2493</v>
          </cell>
          <cell r="J54817" t="str">
            <v>Special Order</v>
          </cell>
        </row>
        <row r="54818">
          <cell r="B54818">
            <v>3956825</v>
          </cell>
          <cell r="C54818"/>
          <cell r="D54818" t="str">
            <v>04803</v>
          </cell>
          <cell r="E54818" t="str">
            <v>SB36DPTOSSSTI</v>
          </cell>
          <cell r="F54818" t="str">
            <v>04803 SB36DPTOSSSTI-Waverly Midnight</v>
          </cell>
          <cell r="G54818">
            <v>18</v>
          </cell>
          <cell r="H54818">
            <v>79.87</v>
          </cell>
          <cell r="I54818">
            <v>2493</v>
          </cell>
          <cell r="J54818" t="str">
            <v>Special Order</v>
          </cell>
        </row>
        <row r="54819">
          <cell r="B54819">
            <v>3957250</v>
          </cell>
          <cell r="C54819"/>
          <cell r="D54819" t="str">
            <v>04804</v>
          </cell>
          <cell r="E54819" t="str">
            <v>SB36DPTOSSSTI</v>
          </cell>
          <cell r="F54819" t="str">
            <v>04804 SB36DPTOSSSTI-Waverly Palmetto</v>
          </cell>
          <cell r="G54819">
            <v>18</v>
          </cell>
          <cell r="H54819">
            <v>79.87</v>
          </cell>
          <cell r="I54819">
            <v>2493</v>
          </cell>
          <cell r="J54819" t="str">
            <v>Special Order</v>
          </cell>
        </row>
        <row r="54820">
          <cell r="B54820">
            <v>3957675</v>
          </cell>
          <cell r="C54820"/>
          <cell r="D54820" t="str">
            <v>04805</v>
          </cell>
          <cell r="E54820" t="str">
            <v>SB36DPTOSSSTI</v>
          </cell>
          <cell r="F54820" t="str">
            <v>04805 SB36DPTOSSSTI-Waverly Seabreeze</v>
          </cell>
          <cell r="G54820">
            <v>18</v>
          </cell>
          <cell r="H54820">
            <v>79.87</v>
          </cell>
          <cell r="I54820">
            <v>2493</v>
          </cell>
          <cell r="J54820" t="str">
            <v>Special Order</v>
          </cell>
        </row>
        <row r="54821">
          <cell r="B54821">
            <v>3958100</v>
          </cell>
          <cell r="C54821"/>
          <cell r="D54821" t="str">
            <v>04806</v>
          </cell>
          <cell r="E54821" t="str">
            <v>SB36DPTOSSSTI</v>
          </cell>
          <cell r="F54821" t="str">
            <v>04806 SB36DPTOSSSTI-Waverly Seaport</v>
          </cell>
          <cell r="G54821">
            <v>18</v>
          </cell>
          <cell r="H54821">
            <v>79.87</v>
          </cell>
          <cell r="I54821">
            <v>2493</v>
          </cell>
          <cell r="J54821" t="str">
            <v>Special Order</v>
          </cell>
        </row>
        <row r="54822">
          <cell r="B54822">
            <v>3958525</v>
          </cell>
          <cell r="C54822"/>
          <cell r="D54822" t="str">
            <v>04807</v>
          </cell>
          <cell r="E54822" t="str">
            <v>SB36DPTOSSSTI</v>
          </cell>
          <cell r="F54822" t="str">
            <v>04807 SB36DPTOSSSTI-Waverly Juniper</v>
          </cell>
          <cell r="G54822">
            <v>18</v>
          </cell>
          <cell r="H54822">
            <v>79.87</v>
          </cell>
          <cell r="I54822">
            <v>2493</v>
          </cell>
          <cell r="J54822" t="str">
            <v>Special Order</v>
          </cell>
        </row>
        <row r="54823">
          <cell r="B54823">
            <v>3958950</v>
          </cell>
          <cell r="C54823"/>
          <cell r="D54823" t="str">
            <v>04808</v>
          </cell>
          <cell r="E54823" t="str">
            <v>SB36DPTOSSSTI</v>
          </cell>
          <cell r="F54823" t="str">
            <v>04808 SB36DPTOSSSTI-Waverly Laurel</v>
          </cell>
          <cell r="G54823">
            <v>18</v>
          </cell>
          <cell r="H54823">
            <v>79.87</v>
          </cell>
          <cell r="I54823">
            <v>2493</v>
          </cell>
          <cell r="J54823" t="str">
            <v>Special Order</v>
          </cell>
        </row>
        <row r="54824">
          <cell r="B54824">
            <v>3959375</v>
          </cell>
          <cell r="C54824"/>
          <cell r="D54824" t="str">
            <v>04809</v>
          </cell>
          <cell r="E54824" t="str">
            <v>SB36DPTOSSSTI</v>
          </cell>
          <cell r="F54824" t="str">
            <v>04809 SB36DPTOSSSTI-Waverly Stonybrook</v>
          </cell>
          <cell r="G54824">
            <v>18</v>
          </cell>
          <cell r="H54824">
            <v>79.87</v>
          </cell>
          <cell r="I54824">
            <v>2493</v>
          </cell>
          <cell r="J54824" t="str">
            <v>Special Order</v>
          </cell>
        </row>
        <row r="54825">
          <cell r="B54825">
            <v>3959800</v>
          </cell>
          <cell r="C54825"/>
          <cell r="D54825" t="str">
            <v>04810</v>
          </cell>
          <cell r="E54825" t="str">
            <v>SB36DPTOSSSTI</v>
          </cell>
          <cell r="F54825" t="str">
            <v>04810 SB36DPTOSSSTI-Waverly Cape</v>
          </cell>
          <cell r="G54825">
            <v>18</v>
          </cell>
          <cell r="H54825">
            <v>79.87</v>
          </cell>
          <cell r="I54825">
            <v>2493</v>
          </cell>
          <cell r="J54825" t="str">
            <v>Special Order</v>
          </cell>
        </row>
        <row r="54826">
          <cell r="B54826">
            <v>3960225</v>
          </cell>
          <cell r="C54826"/>
          <cell r="D54826" t="str">
            <v>04811</v>
          </cell>
          <cell r="E54826" t="str">
            <v>SB36DPTOSSSTI</v>
          </cell>
          <cell r="F54826" t="str">
            <v>04811 SB36DPTOSSSTI-Waverly Currant</v>
          </cell>
          <cell r="G54826">
            <v>18</v>
          </cell>
          <cell r="H54826">
            <v>79.87</v>
          </cell>
          <cell r="I54826">
            <v>2493</v>
          </cell>
          <cell r="J54826" t="str">
            <v>Special Order</v>
          </cell>
        </row>
        <row r="54827">
          <cell r="B54827">
            <v>3960650</v>
          </cell>
          <cell r="C54827"/>
          <cell r="D54827" t="str">
            <v>04812</v>
          </cell>
          <cell r="E54827" t="str">
            <v>SB36DPTOSSSTI</v>
          </cell>
          <cell r="F54827" t="str">
            <v>04812 SB36DPTOSSSTI-Waverly Evergreen</v>
          </cell>
          <cell r="G54827">
            <v>18</v>
          </cell>
          <cell r="H54827">
            <v>79.87</v>
          </cell>
          <cell r="I54827">
            <v>2493</v>
          </cell>
          <cell r="J54827" t="str">
            <v>Special Order</v>
          </cell>
        </row>
        <row r="54828">
          <cell r="B54828">
            <v>3961075</v>
          </cell>
          <cell r="C54828"/>
          <cell r="D54828" t="str">
            <v>04813</v>
          </cell>
          <cell r="E54828" t="str">
            <v>SB36DPTOSSSTI</v>
          </cell>
          <cell r="F54828" t="str">
            <v>04813 SB36DPTOSSSTI-Waverly Goldleaf</v>
          </cell>
          <cell r="G54828">
            <v>18</v>
          </cell>
          <cell r="H54828">
            <v>79.87</v>
          </cell>
          <cell r="I54828">
            <v>2493</v>
          </cell>
          <cell r="J54828" t="str">
            <v>Special Order</v>
          </cell>
        </row>
        <row r="54829">
          <cell r="B54829">
            <v>3961500</v>
          </cell>
          <cell r="C54829"/>
          <cell r="D54829" t="str">
            <v>04814</v>
          </cell>
          <cell r="E54829" t="str">
            <v>SB36DPTOSSSTI</v>
          </cell>
          <cell r="F54829" t="str">
            <v>04814 SB36DPTOSSSTI-Waverly Silhouette</v>
          </cell>
          <cell r="G54829">
            <v>18</v>
          </cell>
          <cell r="H54829">
            <v>79.87</v>
          </cell>
          <cell r="I54829">
            <v>2493</v>
          </cell>
          <cell r="J54829" t="str">
            <v>Special Order</v>
          </cell>
        </row>
        <row r="54830">
          <cell r="B54830">
            <v>3607741</v>
          </cell>
          <cell r="C54830" t="str">
            <v>Cabinet-Base</v>
          </cell>
          <cell r="D54830" t="str">
            <v>5005</v>
          </cell>
          <cell r="E54830" t="str">
            <v>SB36DPTOSSSTI</v>
          </cell>
          <cell r="F54830" t="str">
            <v>5005 SB36DPTOSSDSTI-5Pc Dartmouth White</v>
          </cell>
          <cell r="G54830">
            <v>18</v>
          </cell>
          <cell r="H54830">
            <v>79.87</v>
          </cell>
          <cell r="I54830">
            <v>2088</v>
          </cell>
          <cell r="J54830" t="str">
            <v>Special Order</v>
          </cell>
        </row>
        <row r="54831">
          <cell r="B54831">
            <v>3610702</v>
          </cell>
          <cell r="C54831"/>
          <cell r="D54831" t="str">
            <v>500501</v>
          </cell>
          <cell r="E54831" t="str">
            <v>SB36DPTOSSSTI</v>
          </cell>
          <cell r="F54831" t="str">
            <v>500501 SB36DPTOSSDSTI-5Pc Dartm Bayside</v>
          </cell>
          <cell r="G54831">
            <v>18</v>
          </cell>
          <cell r="H54831">
            <v>79.87</v>
          </cell>
          <cell r="I54831">
            <v>2493</v>
          </cell>
          <cell r="J54831" t="str">
            <v>Special Order</v>
          </cell>
        </row>
        <row r="54832">
          <cell r="B54832">
            <v>3610843</v>
          </cell>
          <cell r="C54832"/>
          <cell r="D54832" t="str">
            <v>500502</v>
          </cell>
          <cell r="E54832" t="str">
            <v>SB36DPTOSSSTI</v>
          </cell>
          <cell r="F54832" t="str">
            <v>500502 SB36DPTOSSDSTI-5Pc Dartm Biscayne</v>
          </cell>
          <cell r="G54832">
            <v>18</v>
          </cell>
          <cell r="H54832">
            <v>79.87</v>
          </cell>
          <cell r="I54832">
            <v>2493</v>
          </cell>
          <cell r="J54832" t="str">
            <v>Special Order</v>
          </cell>
        </row>
        <row r="54833">
          <cell r="B54833">
            <v>3610984</v>
          </cell>
          <cell r="C54833"/>
          <cell r="D54833" t="str">
            <v>500503</v>
          </cell>
          <cell r="E54833" t="str">
            <v>SB36DPTOSSSTI</v>
          </cell>
          <cell r="F54833" t="str">
            <v>500503 SB36DPTOSSDSTI-5Pc Dartm Midnight</v>
          </cell>
          <cell r="G54833">
            <v>18</v>
          </cell>
          <cell r="H54833">
            <v>79.87</v>
          </cell>
          <cell r="I54833">
            <v>2493</v>
          </cell>
          <cell r="J54833" t="str">
            <v>Special Order</v>
          </cell>
        </row>
        <row r="54834">
          <cell r="B54834">
            <v>3611125</v>
          </cell>
          <cell r="C54834"/>
          <cell r="D54834" t="str">
            <v>500504</v>
          </cell>
          <cell r="E54834" t="str">
            <v>SB36DPTOSSSTI</v>
          </cell>
          <cell r="F54834" t="str">
            <v>500504 SB36DPTOSSDSTI-5Pc Dartm Palmetto</v>
          </cell>
          <cell r="G54834">
            <v>18</v>
          </cell>
          <cell r="H54834">
            <v>79.87</v>
          </cell>
          <cell r="I54834">
            <v>2493</v>
          </cell>
          <cell r="J54834" t="str">
            <v>Special Order</v>
          </cell>
        </row>
        <row r="54835">
          <cell r="B54835">
            <v>3611266</v>
          </cell>
          <cell r="C54835"/>
          <cell r="D54835" t="str">
            <v>500505</v>
          </cell>
          <cell r="E54835" t="str">
            <v>SB36DPTOSSSTI</v>
          </cell>
          <cell r="F54835" t="str">
            <v>500505 SB36DPTOSSDSTI-5PcDartm Seabreeze</v>
          </cell>
          <cell r="G54835">
            <v>18</v>
          </cell>
          <cell r="H54835">
            <v>79.87</v>
          </cell>
          <cell r="I54835">
            <v>2493</v>
          </cell>
          <cell r="J54835" t="str">
            <v>Special Order</v>
          </cell>
        </row>
        <row r="54836">
          <cell r="B54836">
            <v>3611407</v>
          </cell>
          <cell r="C54836"/>
          <cell r="D54836" t="str">
            <v>500506</v>
          </cell>
          <cell r="E54836" t="str">
            <v>SB36DPTOSSSTI</v>
          </cell>
          <cell r="F54836" t="str">
            <v>500506 SB36DPTOSSDSTI-5Pc Dartm Seaport</v>
          </cell>
          <cell r="G54836">
            <v>18</v>
          </cell>
          <cell r="H54836">
            <v>79.87</v>
          </cell>
          <cell r="I54836">
            <v>2493</v>
          </cell>
          <cell r="J54836" t="str">
            <v>Special Order</v>
          </cell>
        </row>
        <row r="54837">
          <cell r="B54837">
            <v>3611548</v>
          </cell>
          <cell r="C54837"/>
          <cell r="D54837" t="str">
            <v>500507</v>
          </cell>
          <cell r="E54837" t="str">
            <v>SB36DPTOSSSTI</v>
          </cell>
          <cell r="F54837" t="str">
            <v>500507 SB36DPTOSSDSTI-5Pc Dartm Juniper</v>
          </cell>
          <cell r="G54837">
            <v>18</v>
          </cell>
          <cell r="H54837">
            <v>79.87</v>
          </cell>
          <cell r="I54837">
            <v>2493</v>
          </cell>
          <cell r="J54837" t="str">
            <v>Special Order</v>
          </cell>
        </row>
        <row r="54838">
          <cell r="B54838">
            <v>3611689</v>
          </cell>
          <cell r="C54838"/>
          <cell r="D54838" t="str">
            <v>500508</v>
          </cell>
          <cell r="E54838" t="str">
            <v>SB36DPTOSSSTI</v>
          </cell>
          <cell r="F54838" t="str">
            <v>500508 SB36DPTOSSDSTI-5Pc Dartm Laurel</v>
          </cell>
          <cell r="G54838">
            <v>18</v>
          </cell>
          <cell r="H54838">
            <v>79.87</v>
          </cell>
          <cell r="I54838">
            <v>2493</v>
          </cell>
          <cell r="J54838" t="str">
            <v>Special Order</v>
          </cell>
        </row>
        <row r="54839">
          <cell r="B54839">
            <v>3611830</v>
          </cell>
          <cell r="C54839"/>
          <cell r="D54839" t="str">
            <v>500509</v>
          </cell>
          <cell r="E54839" t="str">
            <v>SB36DPTOSSSTI</v>
          </cell>
          <cell r="F54839" t="str">
            <v>500509 SB36DPTOSSDSTI-5PcDart Stonybrook</v>
          </cell>
          <cell r="G54839">
            <v>18</v>
          </cell>
          <cell r="H54839">
            <v>79.87</v>
          </cell>
          <cell r="I54839">
            <v>2493</v>
          </cell>
          <cell r="J54839" t="str">
            <v>Special Order</v>
          </cell>
        </row>
        <row r="54840">
          <cell r="B54840">
            <v>3968300</v>
          </cell>
          <cell r="C54840"/>
          <cell r="D54840" t="str">
            <v>500510</v>
          </cell>
          <cell r="E54840" t="str">
            <v>SB36DPTOSSSTI</v>
          </cell>
          <cell r="F54840" t="str">
            <v>500510 SB36DPTOSSSTI-5Pc Dartmouth Cape</v>
          </cell>
          <cell r="G54840">
            <v>18</v>
          </cell>
          <cell r="H54840">
            <v>79.87</v>
          </cell>
          <cell r="I54840">
            <v>2493</v>
          </cell>
          <cell r="J54840" t="str">
            <v>Special Order</v>
          </cell>
        </row>
        <row r="54841">
          <cell r="B54841">
            <v>3968725</v>
          </cell>
          <cell r="C54841"/>
          <cell r="D54841" t="str">
            <v>500511</v>
          </cell>
          <cell r="E54841" t="str">
            <v>SB36DPTOSSSTI</v>
          </cell>
          <cell r="F54841" t="str">
            <v>500511 SB36DPTOSSSTI-5Pc Dart Currant</v>
          </cell>
          <cell r="G54841">
            <v>18</v>
          </cell>
          <cell r="H54841">
            <v>79.87</v>
          </cell>
          <cell r="I54841">
            <v>2493</v>
          </cell>
          <cell r="J54841" t="str">
            <v>Special Order</v>
          </cell>
        </row>
        <row r="54842">
          <cell r="B54842">
            <v>3969150</v>
          </cell>
          <cell r="C54842"/>
          <cell r="D54842" t="str">
            <v>500512</v>
          </cell>
          <cell r="E54842" t="str">
            <v>SB36DPTOSSSTI</v>
          </cell>
          <cell r="F54842" t="str">
            <v>500512 SB36DPTOSSSTI-5Pc Dart Evergreen</v>
          </cell>
          <cell r="G54842">
            <v>18</v>
          </cell>
          <cell r="H54842">
            <v>79.87</v>
          </cell>
          <cell r="I54842">
            <v>2493</v>
          </cell>
          <cell r="J54842" t="str">
            <v>Special Order</v>
          </cell>
        </row>
        <row r="54843">
          <cell r="B54843">
            <v>3969575</v>
          </cell>
          <cell r="C54843"/>
          <cell r="D54843" t="str">
            <v>500513</v>
          </cell>
          <cell r="E54843" t="str">
            <v>SB36DPTOSSSTI</v>
          </cell>
          <cell r="F54843" t="str">
            <v>500513 SB36DPTOSSSTI-5Pc Dart Goldleaf</v>
          </cell>
          <cell r="G54843">
            <v>18</v>
          </cell>
          <cell r="H54843">
            <v>79.87</v>
          </cell>
          <cell r="I54843">
            <v>2493</v>
          </cell>
          <cell r="J54843" t="str">
            <v>Special Order</v>
          </cell>
        </row>
        <row r="54844">
          <cell r="B54844">
            <v>3970000</v>
          </cell>
          <cell r="C54844"/>
          <cell r="D54844" t="str">
            <v>500514</v>
          </cell>
          <cell r="E54844" t="str">
            <v>SB36DPTOSSSTI</v>
          </cell>
          <cell r="F54844" t="str">
            <v>500514 SB36DPTOSSSTI-5Pc Dart Silhouette</v>
          </cell>
          <cell r="G54844">
            <v>18</v>
          </cell>
          <cell r="H54844">
            <v>79.87</v>
          </cell>
          <cell r="I54844">
            <v>2493</v>
          </cell>
          <cell r="J54844" t="str">
            <v>Special Order</v>
          </cell>
        </row>
        <row r="54845">
          <cell r="B54845">
            <v>3607882</v>
          </cell>
          <cell r="C54845" t="str">
            <v>Cabinet-Base</v>
          </cell>
          <cell r="D54845" t="str">
            <v>5022</v>
          </cell>
          <cell r="E54845" t="str">
            <v>SB36DPTOSSSTI</v>
          </cell>
          <cell r="F54845" t="str">
            <v>5022 SB36DPTOSSDSTI-5Pc Dartmouth Pewter</v>
          </cell>
          <cell r="G54845">
            <v>18</v>
          </cell>
          <cell r="H54845">
            <v>79.87</v>
          </cell>
          <cell r="I54845">
            <v>2088</v>
          </cell>
          <cell r="J54845" t="str">
            <v>Special Order</v>
          </cell>
        </row>
        <row r="54846">
          <cell r="B54846">
            <v>3608023</v>
          </cell>
          <cell r="C54846" t="str">
            <v>Cabinet-Base</v>
          </cell>
          <cell r="D54846" t="str">
            <v>5023</v>
          </cell>
          <cell r="E54846" t="str">
            <v>SB36DPTOSSSTI</v>
          </cell>
          <cell r="F54846" t="str">
            <v>5023 SB36DPTOSSDSTI-5Pc Dartmouth Grey</v>
          </cell>
          <cell r="G54846">
            <v>18</v>
          </cell>
          <cell r="H54846">
            <v>79.87</v>
          </cell>
          <cell r="I54846">
            <v>2088</v>
          </cell>
          <cell r="J54846" t="str">
            <v>Special Order</v>
          </cell>
        </row>
        <row r="54847">
          <cell r="B54847">
            <v>3955550</v>
          </cell>
          <cell r="C54847" t="str">
            <v>Cabinet-Base</v>
          </cell>
          <cell r="D54847" t="str">
            <v>5046</v>
          </cell>
          <cell r="E54847" t="str">
            <v>SB36DPTOSSSTI</v>
          </cell>
          <cell r="F54847" t="str">
            <v>5046 SB36DPTOSSSTI-5Pc Dart Hazelnut</v>
          </cell>
          <cell r="G54847">
            <v>18</v>
          </cell>
          <cell r="H54847">
            <v>79.87</v>
          </cell>
          <cell r="I54847">
            <v>2088</v>
          </cell>
          <cell r="J54847" t="str">
            <v>Special Order</v>
          </cell>
        </row>
        <row r="54848">
          <cell r="B54848">
            <v>3605910</v>
          </cell>
          <cell r="C54848" t="str">
            <v>Cabinet-Base</v>
          </cell>
          <cell r="D54848" t="str">
            <v>003</v>
          </cell>
          <cell r="E54848" t="str">
            <v>SB36DPTOSTI</v>
          </cell>
          <cell r="F54848" t="str">
            <v>003 SB36DPTODSTI-Dartmouth Honey</v>
          </cell>
          <cell r="G54848">
            <v>18</v>
          </cell>
          <cell r="H54848">
            <v>78.12</v>
          </cell>
          <cell r="I54848">
            <v>1791</v>
          </cell>
          <cell r="J54848" t="str">
            <v>Special Order</v>
          </cell>
        </row>
        <row r="54849">
          <cell r="B54849">
            <v>3606051</v>
          </cell>
          <cell r="C54849" t="str">
            <v>Cabinet-Base</v>
          </cell>
          <cell r="D54849" t="str">
            <v>005</v>
          </cell>
          <cell r="E54849" t="str">
            <v>SB36DPTOSTI</v>
          </cell>
          <cell r="F54849" t="str">
            <v>005 SB36DPTODSTI-Dartmouth White</v>
          </cell>
          <cell r="G54849">
            <v>18</v>
          </cell>
          <cell r="H54849">
            <v>78.12</v>
          </cell>
          <cell r="I54849">
            <v>1791</v>
          </cell>
          <cell r="J54849" t="str">
            <v>Special Order</v>
          </cell>
        </row>
        <row r="54850">
          <cell r="B54850">
            <v>3608162</v>
          </cell>
          <cell r="C54850"/>
          <cell r="D54850" t="str">
            <v>00501</v>
          </cell>
          <cell r="E54850" t="str">
            <v>SB36DPTOSTI</v>
          </cell>
          <cell r="F54850" t="str">
            <v>00501 SB36DPTODSTI-Dartmouth Bayside</v>
          </cell>
          <cell r="G54850">
            <v>18</v>
          </cell>
          <cell r="H54850">
            <v>78.12</v>
          </cell>
          <cell r="I54850">
            <v>2196</v>
          </cell>
          <cell r="J54850" t="str">
            <v>Special Order</v>
          </cell>
        </row>
        <row r="54851">
          <cell r="B54851">
            <v>3608303</v>
          </cell>
          <cell r="C54851"/>
          <cell r="D54851" t="str">
            <v>00502</v>
          </cell>
          <cell r="E54851" t="str">
            <v>SB36DPTOSTI</v>
          </cell>
          <cell r="F54851" t="str">
            <v>00502 SB36DPTODSTI-Dartmouth Biscayne</v>
          </cell>
          <cell r="G54851">
            <v>18</v>
          </cell>
          <cell r="H54851">
            <v>78.12</v>
          </cell>
          <cell r="I54851">
            <v>2196</v>
          </cell>
          <cell r="J54851" t="str">
            <v>Special Order</v>
          </cell>
        </row>
        <row r="54852">
          <cell r="B54852">
            <v>3608444</v>
          </cell>
          <cell r="C54852"/>
          <cell r="D54852" t="str">
            <v>00503</v>
          </cell>
          <cell r="E54852" t="str">
            <v>SB36DPTOSTI</v>
          </cell>
          <cell r="F54852" t="str">
            <v>00503 SB36DPTODSTI-Dartmouth Midnight</v>
          </cell>
          <cell r="G54852">
            <v>18</v>
          </cell>
          <cell r="H54852">
            <v>78.12</v>
          </cell>
          <cell r="I54852">
            <v>2196</v>
          </cell>
          <cell r="J54852" t="str">
            <v>Special Order</v>
          </cell>
        </row>
        <row r="54853">
          <cell r="B54853">
            <v>3608585</v>
          </cell>
          <cell r="C54853"/>
          <cell r="D54853" t="str">
            <v>00504</v>
          </cell>
          <cell r="E54853" t="str">
            <v>SB36DPTOSTI</v>
          </cell>
          <cell r="F54853" t="str">
            <v>00504 SB36DPTODSTI-Dartmouth Palmetto</v>
          </cell>
          <cell r="G54853">
            <v>18</v>
          </cell>
          <cell r="H54853">
            <v>78.12</v>
          </cell>
          <cell r="I54853">
            <v>2196</v>
          </cell>
          <cell r="J54853" t="str">
            <v>Special Order</v>
          </cell>
        </row>
        <row r="54854">
          <cell r="B54854">
            <v>3608726</v>
          </cell>
          <cell r="C54854"/>
          <cell r="D54854" t="str">
            <v>00505</v>
          </cell>
          <cell r="E54854" t="str">
            <v>SB36DPTOSTI</v>
          </cell>
          <cell r="F54854" t="str">
            <v>00505 SB36DPTODSTI-Dartmouth Seabreeze</v>
          </cell>
          <cell r="G54854">
            <v>18</v>
          </cell>
          <cell r="H54854">
            <v>78.12</v>
          </cell>
          <cell r="I54854">
            <v>2196</v>
          </cell>
          <cell r="J54854" t="str">
            <v>Special Order</v>
          </cell>
        </row>
        <row r="54855">
          <cell r="B54855">
            <v>3608867</v>
          </cell>
          <cell r="C54855"/>
          <cell r="D54855" t="str">
            <v>00506</v>
          </cell>
          <cell r="E54855" t="str">
            <v>SB36DPTOSTI</v>
          </cell>
          <cell r="F54855" t="str">
            <v>00506 SB36DPTODSTI-Dartmouth Seaport</v>
          </cell>
          <cell r="G54855">
            <v>18</v>
          </cell>
          <cell r="H54855">
            <v>78.12</v>
          </cell>
          <cell r="I54855">
            <v>2196</v>
          </cell>
          <cell r="J54855" t="str">
            <v>Special Order</v>
          </cell>
        </row>
        <row r="54856">
          <cell r="B54856">
            <v>3609008</v>
          </cell>
          <cell r="C54856"/>
          <cell r="D54856" t="str">
            <v>00507</v>
          </cell>
          <cell r="E54856" t="str">
            <v>SB36DPTOSTI</v>
          </cell>
          <cell r="F54856" t="str">
            <v>00507 SB36DPTODSTI-Dartmouth Juniper</v>
          </cell>
          <cell r="G54856">
            <v>18</v>
          </cell>
          <cell r="H54856">
            <v>78.12</v>
          </cell>
          <cell r="I54856">
            <v>2196</v>
          </cell>
          <cell r="J54856" t="str">
            <v>Special Order</v>
          </cell>
        </row>
        <row r="54857">
          <cell r="B54857">
            <v>3609149</v>
          </cell>
          <cell r="C54857"/>
          <cell r="D54857" t="str">
            <v>00508</v>
          </cell>
          <cell r="E54857" t="str">
            <v>SB36DPTOSTI</v>
          </cell>
          <cell r="F54857" t="str">
            <v>00508 SB36DPTODSTI-Dartmouth Laurel</v>
          </cell>
          <cell r="G54857">
            <v>18</v>
          </cell>
          <cell r="H54857">
            <v>78.12</v>
          </cell>
          <cell r="I54857">
            <v>2196</v>
          </cell>
          <cell r="J54857" t="str">
            <v>Special Order</v>
          </cell>
        </row>
        <row r="54858">
          <cell r="B54858">
            <v>3609290</v>
          </cell>
          <cell r="C54858"/>
          <cell r="D54858" t="str">
            <v>00509</v>
          </cell>
          <cell r="E54858" t="str">
            <v>SB36DPTOSTI</v>
          </cell>
          <cell r="F54858" t="str">
            <v>00509 SB36DPTODSTI-Dartmouth Stonybrook</v>
          </cell>
          <cell r="G54858">
            <v>18</v>
          </cell>
          <cell r="H54858">
            <v>78.12</v>
          </cell>
          <cell r="I54858">
            <v>2196</v>
          </cell>
          <cell r="J54858" t="str">
            <v>Special Order</v>
          </cell>
        </row>
        <row r="54859">
          <cell r="B54859">
            <v>3961926</v>
          </cell>
          <cell r="C54859"/>
          <cell r="D54859" t="str">
            <v>00510</v>
          </cell>
          <cell r="E54859" t="str">
            <v>SB36DPTOSTI</v>
          </cell>
          <cell r="F54859" t="str">
            <v>00510 SB36DPTOSTI-Dartmouth Cape</v>
          </cell>
          <cell r="G54859">
            <v>18</v>
          </cell>
          <cell r="H54859">
            <v>78.12</v>
          </cell>
          <cell r="I54859">
            <v>2196</v>
          </cell>
          <cell r="J54859" t="str">
            <v>Special Order</v>
          </cell>
        </row>
        <row r="54860">
          <cell r="B54860">
            <v>3962351</v>
          </cell>
          <cell r="C54860"/>
          <cell r="D54860" t="str">
            <v>00511</v>
          </cell>
          <cell r="E54860" t="str">
            <v>SB36DPTOSTI</v>
          </cell>
          <cell r="F54860" t="str">
            <v>00511 SB36DPTOSTI-Dartmouth Currant</v>
          </cell>
          <cell r="G54860">
            <v>18</v>
          </cell>
          <cell r="H54860">
            <v>78.12</v>
          </cell>
          <cell r="I54860">
            <v>2196</v>
          </cell>
          <cell r="J54860" t="str">
            <v>Special Order</v>
          </cell>
        </row>
        <row r="54861">
          <cell r="B54861">
            <v>3962776</v>
          </cell>
          <cell r="C54861"/>
          <cell r="D54861" t="str">
            <v>00512</v>
          </cell>
          <cell r="E54861" t="str">
            <v>SB36DPTOSTI</v>
          </cell>
          <cell r="F54861" t="str">
            <v>00512 SB36DPTOSTI-Dartmouth Evergreen</v>
          </cell>
          <cell r="G54861">
            <v>18</v>
          </cell>
          <cell r="H54861">
            <v>78.12</v>
          </cell>
          <cell r="I54861">
            <v>2196</v>
          </cell>
          <cell r="J54861" t="str">
            <v>Special Order</v>
          </cell>
        </row>
        <row r="54862">
          <cell r="B54862">
            <v>3963201</v>
          </cell>
          <cell r="C54862"/>
          <cell r="D54862" t="str">
            <v>00513</v>
          </cell>
          <cell r="E54862" t="str">
            <v>SB36DPTOSTI</v>
          </cell>
          <cell r="F54862" t="str">
            <v>00513 SB36DPTOSTI-Dartmouth Goldleaf</v>
          </cell>
          <cell r="G54862">
            <v>18</v>
          </cell>
          <cell r="H54862">
            <v>78.12</v>
          </cell>
          <cell r="I54862">
            <v>2196</v>
          </cell>
          <cell r="J54862" t="str">
            <v>Special Order</v>
          </cell>
        </row>
        <row r="54863">
          <cell r="B54863">
            <v>3963626</v>
          </cell>
          <cell r="C54863"/>
          <cell r="D54863" t="str">
            <v>00514</v>
          </cell>
          <cell r="E54863" t="str">
            <v>SB36DPTOSTI</v>
          </cell>
          <cell r="F54863" t="str">
            <v>00514 SB36DPTOSTI-Dartmouth Silhouette</v>
          </cell>
          <cell r="G54863">
            <v>18</v>
          </cell>
          <cell r="H54863">
            <v>78.12</v>
          </cell>
          <cell r="I54863">
            <v>2196</v>
          </cell>
          <cell r="J54863" t="str">
            <v>Special Order</v>
          </cell>
        </row>
        <row r="54864">
          <cell r="B54864">
            <v>3606332</v>
          </cell>
          <cell r="C54864" t="str">
            <v>Cabinet-Base</v>
          </cell>
          <cell r="D54864" t="str">
            <v>014</v>
          </cell>
          <cell r="E54864" t="str">
            <v>SB36DPTOSTI</v>
          </cell>
          <cell r="F54864" t="str">
            <v>014 SB36DPTODSTI-Dartmouth Dark Sable</v>
          </cell>
          <cell r="G54864">
            <v>18</v>
          </cell>
          <cell r="H54864">
            <v>78.12</v>
          </cell>
          <cell r="I54864">
            <v>1791</v>
          </cell>
          <cell r="J54864" t="str">
            <v>Special Order</v>
          </cell>
        </row>
        <row r="54865">
          <cell r="B54865">
            <v>3606613</v>
          </cell>
          <cell r="C54865" t="str">
            <v>Cabinet-Base</v>
          </cell>
          <cell r="D54865" t="str">
            <v>020</v>
          </cell>
          <cell r="E54865" t="str">
            <v>SB36DPTOSTI</v>
          </cell>
          <cell r="F54865" t="str">
            <v>020 SB36DPTODSTI-York White</v>
          </cell>
          <cell r="G54865">
            <v>18</v>
          </cell>
          <cell r="H54865">
            <v>78.12</v>
          </cell>
          <cell r="I54865">
            <v>1859</v>
          </cell>
          <cell r="J54865" t="str">
            <v>Special Order</v>
          </cell>
        </row>
        <row r="54866">
          <cell r="B54866">
            <v>3609431</v>
          </cell>
          <cell r="C54866"/>
          <cell r="D54866" t="str">
            <v>02001</v>
          </cell>
          <cell r="E54866" t="str">
            <v>SB36DPTOSTI</v>
          </cell>
          <cell r="F54866" t="str">
            <v>02001 SB36DPTODSTI-York Bayside</v>
          </cell>
          <cell r="G54866">
            <v>18</v>
          </cell>
          <cell r="H54866">
            <v>78.12</v>
          </cell>
          <cell r="I54866">
            <v>2264</v>
          </cell>
          <cell r="J54866" t="str">
            <v>Special Order</v>
          </cell>
        </row>
        <row r="54867">
          <cell r="B54867">
            <v>3609572</v>
          </cell>
          <cell r="C54867"/>
          <cell r="D54867" t="str">
            <v>02002</v>
          </cell>
          <cell r="E54867" t="str">
            <v>SB36DPTOSTI</v>
          </cell>
          <cell r="F54867" t="str">
            <v>02002 SB36DPTODSTI-York Biscayne</v>
          </cell>
          <cell r="G54867">
            <v>18</v>
          </cell>
          <cell r="H54867">
            <v>78.12</v>
          </cell>
          <cell r="I54867">
            <v>2264</v>
          </cell>
          <cell r="J54867" t="str">
            <v>Special Order</v>
          </cell>
        </row>
        <row r="54868">
          <cell r="B54868">
            <v>3609713</v>
          </cell>
          <cell r="C54868"/>
          <cell r="D54868" t="str">
            <v>02003</v>
          </cell>
          <cell r="E54868" t="str">
            <v>SB36DPTOSTI</v>
          </cell>
          <cell r="F54868" t="str">
            <v>02003 SB36DPTODSTI-York Midnight</v>
          </cell>
          <cell r="G54868">
            <v>18</v>
          </cell>
          <cell r="H54868">
            <v>78.12</v>
          </cell>
          <cell r="I54868">
            <v>2264</v>
          </cell>
          <cell r="J54868" t="str">
            <v>Special Order</v>
          </cell>
        </row>
        <row r="54869">
          <cell r="B54869">
            <v>3609854</v>
          </cell>
          <cell r="C54869"/>
          <cell r="D54869" t="str">
            <v>02004</v>
          </cell>
          <cell r="E54869" t="str">
            <v>SB36DPTOSTI</v>
          </cell>
          <cell r="F54869" t="str">
            <v>02004 SB36DPTODSTI-York Palmetto</v>
          </cell>
          <cell r="G54869">
            <v>18</v>
          </cell>
          <cell r="H54869">
            <v>78.12</v>
          </cell>
          <cell r="I54869">
            <v>2264</v>
          </cell>
          <cell r="J54869" t="str">
            <v>Special Order</v>
          </cell>
        </row>
        <row r="54870">
          <cell r="B54870">
            <v>3609995</v>
          </cell>
          <cell r="C54870"/>
          <cell r="D54870" t="str">
            <v>02005</v>
          </cell>
          <cell r="E54870" t="str">
            <v>SB36DPTOSTI</v>
          </cell>
          <cell r="F54870" t="str">
            <v>02005 SB36DPTODSTI-York Seabreeze</v>
          </cell>
          <cell r="G54870">
            <v>18</v>
          </cell>
          <cell r="H54870">
            <v>78.12</v>
          </cell>
          <cell r="I54870">
            <v>2264</v>
          </cell>
          <cell r="J54870" t="str">
            <v>Special Order</v>
          </cell>
        </row>
        <row r="54871">
          <cell r="B54871">
            <v>3610136</v>
          </cell>
          <cell r="C54871"/>
          <cell r="D54871" t="str">
            <v>02006</v>
          </cell>
          <cell r="E54871" t="str">
            <v>SB36DPTOSTI</v>
          </cell>
          <cell r="F54871" t="str">
            <v>02006 SB36DPTODSTI-York Seaport</v>
          </cell>
          <cell r="G54871">
            <v>18</v>
          </cell>
          <cell r="H54871">
            <v>78.12</v>
          </cell>
          <cell r="I54871">
            <v>2264</v>
          </cell>
          <cell r="J54871" t="str">
            <v>Special Order</v>
          </cell>
        </row>
        <row r="54872">
          <cell r="B54872">
            <v>3610277</v>
          </cell>
          <cell r="C54872"/>
          <cell r="D54872" t="str">
            <v>02007</v>
          </cell>
          <cell r="E54872" t="str">
            <v>SB36DPTOSTI</v>
          </cell>
          <cell r="F54872" t="str">
            <v>02007 SB36DPTODSTI-York Juniper</v>
          </cell>
          <cell r="G54872">
            <v>18</v>
          </cell>
          <cell r="H54872">
            <v>78.12</v>
          </cell>
          <cell r="I54872">
            <v>2264</v>
          </cell>
          <cell r="J54872" t="str">
            <v>Special Order</v>
          </cell>
        </row>
        <row r="54873">
          <cell r="B54873">
            <v>3610418</v>
          </cell>
          <cell r="C54873"/>
          <cell r="D54873" t="str">
            <v>02008</v>
          </cell>
          <cell r="E54873" t="str">
            <v>SB36DPTOSTI</v>
          </cell>
          <cell r="F54873" t="str">
            <v>02008 SB36DPTODSTI-York Laurel</v>
          </cell>
          <cell r="G54873">
            <v>18</v>
          </cell>
          <cell r="H54873">
            <v>78.12</v>
          </cell>
          <cell r="I54873">
            <v>2264</v>
          </cell>
          <cell r="J54873" t="str">
            <v>Special Order</v>
          </cell>
        </row>
        <row r="54874">
          <cell r="B54874">
            <v>3610559</v>
          </cell>
          <cell r="C54874"/>
          <cell r="D54874" t="str">
            <v>02009</v>
          </cell>
          <cell r="E54874" t="str">
            <v>SB36DPTOSTI</v>
          </cell>
          <cell r="F54874" t="str">
            <v>02009 SB36DPTODSTI-York Stonybrook</v>
          </cell>
          <cell r="G54874">
            <v>18</v>
          </cell>
          <cell r="H54874">
            <v>78.12</v>
          </cell>
          <cell r="I54874">
            <v>2264</v>
          </cell>
          <cell r="J54874" t="str">
            <v>Special Order</v>
          </cell>
        </row>
        <row r="54875">
          <cell r="B54875">
            <v>3964051</v>
          </cell>
          <cell r="C54875"/>
          <cell r="D54875" t="str">
            <v>02010</v>
          </cell>
          <cell r="E54875" t="str">
            <v>SB36DPTOSTI</v>
          </cell>
          <cell r="F54875" t="str">
            <v>02010 SB36DPTOSTI-York Cape</v>
          </cell>
          <cell r="G54875">
            <v>18</v>
          </cell>
          <cell r="H54875">
            <v>78.12</v>
          </cell>
          <cell r="I54875">
            <v>2264</v>
          </cell>
          <cell r="J54875" t="str">
            <v>Special Order</v>
          </cell>
        </row>
        <row r="54876">
          <cell r="B54876">
            <v>3964476</v>
          </cell>
          <cell r="C54876"/>
          <cell r="D54876" t="str">
            <v>02011</v>
          </cell>
          <cell r="E54876" t="str">
            <v>SB36DPTOSTI</v>
          </cell>
          <cell r="F54876" t="str">
            <v>02011 SB36DPTOSTI-York Currant</v>
          </cell>
          <cell r="G54876">
            <v>18</v>
          </cell>
          <cell r="H54876">
            <v>78.12</v>
          </cell>
          <cell r="I54876">
            <v>2264</v>
          </cell>
          <cell r="J54876" t="str">
            <v>Special Order</v>
          </cell>
        </row>
        <row r="54877">
          <cell r="B54877">
            <v>3964901</v>
          </cell>
          <cell r="C54877"/>
          <cell r="D54877" t="str">
            <v>02012</v>
          </cell>
          <cell r="E54877" t="str">
            <v>SB36DPTOSTI</v>
          </cell>
          <cell r="F54877" t="str">
            <v>02012 SB36DPTOSTI-York Evergreen</v>
          </cell>
          <cell r="G54877">
            <v>18</v>
          </cell>
          <cell r="H54877">
            <v>78.12</v>
          </cell>
          <cell r="I54877">
            <v>2264</v>
          </cell>
          <cell r="J54877" t="str">
            <v>Special Order</v>
          </cell>
        </row>
        <row r="54878">
          <cell r="B54878">
            <v>3965326</v>
          </cell>
          <cell r="C54878"/>
          <cell r="D54878" t="str">
            <v>02013</v>
          </cell>
          <cell r="E54878" t="str">
            <v>SB36DPTOSTI</v>
          </cell>
          <cell r="F54878" t="str">
            <v>02013 SB36DPTOSTI-York Goldleaf</v>
          </cell>
          <cell r="G54878">
            <v>18</v>
          </cell>
          <cell r="H54878">
            <v>78.12</v>
          </cell>
          <cell r="I54878">
            <v>2264</v>
          </cell>
          <cell r="J54878" t="str">
            <v>Special Order</v>
          </cell>
        </row>
        <row r="54879">
          <cell r="B54879">
            <v>3965751</v>
          </cell>
          <cell r="C54879"/>
          <cell r="D54879" t="str">
            <v>02014</v>
          </cell>
          <cell r="E54879" t="str">
            <v>SB36DPTOSTI</v>
          </cell>
          <cell r="F54879" t="str">
            <v>02014 SB36DPTOSTI-York Silhouette</v>
          </cell>
          <cell r="G54879">
            <v>18</v>
          </cell>
          <cell r="H54879">
            <v>78.12</v>
          </cell>
          <cell r="I54879">
            <v>2264</v>
          </cell>
          <cell r="J54879" t="str">
            <v>Special Order</v>
          </cell>
        </row>
        <row r="54880">
          <cell r="B54880">
            <v>3606754</v>
          </cell>
          <cell r="C54880" t="str">
            <v>Cabinet-Base</v>
          </cell>
          <cell r="D54880" t="str">
            <v>021</v>
          </cell>
          <cell r="E54880" t="str">
            <v>SB36DPTOSTI</v>
          </cell>
          <cell r="F54880" t="str">
            <v>021 SB36DPTODSTI-York Grey</v>
          </cell>
          <cell r="G54880">
            <v>18</v>
          </cell>
          <cell r="H54880">
            <v>78.12</v>
          </cell>
          <cell r="I54880">
            <v>1859</v>
          </cell>
          <cell r="J54880" t="str">
            <v>Special Order</v>
          </cell>
        </row>
        <row r="54881">
          <cell r="B54881">
            <v>3606895</v>
          </cell>
          <cell r="C54881" t="str">
            <v>Cabinet-Base</v>
          </cell>
          <cell r="D54881" t="str">
            <v>022</v>
          </cell>
          <cell r="E54881" t="str">
            <v>SB36DPTOSTI</v>
          </cell>
          <cell r="F54881" t="str">
            <v>022 SB36DPTODSTI-Dartmouth Pewter</v>
          </cell>
          <cell r="G54881">
            <v>18</v>
          </cell>
          <cell r="H54881">
            <v>78.12</v>
          </cell>
          <cell r="I54881">
            <v>1791</v>
          </cell>
          <cell r="J54881" t="str">
            <v>Special Order</v>
          </cell>
        </row>
        <row r="54882">
          <cell r="B54882">
            <v>3607036</v>
          </cell>
          <cell r="C54882" t="str">
            <v>Cabinet-Base</v>
          </cell>
          <cell r="D54882" t="str">
            <v>023</v>
          </cell>
          <cell r="E54882" t="str">
            <v>SB36DPTOSTI</v>
          </cell>
          <cell r="F54882" t="str">
            <v>023 SB36DPTODSTI-Dartmouth Grey</v>
          </cell>
          <cell r="G54882">
            <v>18</v>
          </cell>
          <cell r="H54882">
            <v>78.12</v>
          </cell>
          <cell r="I54882">
            <v>1791</v>
          </cell>
          <cell r="J54882" t="str">
            <v>Special Order</v>
          </cell>
        </row>
        <row r="54883">
          <cell r="B54883">
            <v>3607177</v>
          </cell>
          <cell r="C54883" t="str">
            <v>Cabinet-Base</v>
          </cell>
          <cell r="D54883" t="str">
            <v>024</v>
          </cell>
          <cell r="E54883" t="str">
            <v>SB36DPTOSTI</v>
          </cell>
          <cell r="F54883" t="str">
            <v>024 SB36DPTODSTI-Dartmouth Brownstone</v>
          </cell>
          <cell r="G54883">
            <v>18</v>
          </cell>
          <cell r="H54883">
            <v>78.12</v>
          </cell>
          <cell r="I54883">
            <v>1791</v>
          </cell>
          <cell r="J54883" t="str">
            <v>Special Order</v>
          </cell>
        </row>
        <row r="54884">
          <cell r="B54884">
            <v>3607317</v>
          </cell>
          <cell r="C54884" t="str">
            <v>Cabinet-Base</v>
          </cell>
          <cell r="D54884" t="str">
            <v>038</v>
          </cell>
          <cell r="E54884" t="str">
            <v>SB36DPTOSTI</v>
          </cell>
          <cell r="F54884" t="str">
            <v>038 SB36DPTODSTI-Hanover White</v>
          </cell>
          <cell r="G54884">
            <v>18</v>
          </cell>
          <cell r="H54884">
            <v>78.12</v>
          </cell>
          <cell r="I54884">
            <v>1689</v>
          </cell>
          <cell r="J54884" t="str">
            <v>Special Order</v>
          </cell>
        </row>
        <row r="54885">
          <cell r="B54885">
            <v>3611968</v>
          </cell>
          <cell r="C54885"/>
          <cell r="D54885" t="str">
            <v>03801</v>
          </cell>
          <cell r="E54885" t="str">
            <v>SB36DPTOSTI</v>
          </cell>
          <cell r="F54885" t="str">
            <v>03801 SB36DPTODSTI-Hanover Bayside</v>
          </cell>
          <cell r="G54885">
            <v>18</v>
          </cell>
          <cell r="H54885">
            <v>78.12</v>
          </cell>
          <cell r="I54885">
            <v>2094</v>
          </cell>
          <cell r="J54885" t="str">
            <v>Special Order</v>
          </cell>
        </row>
        <row r="54886">
          <cell r="B54886">
            <v>3612108</v>
          </cell>
          <cell r="C54886"/>
          <cell r="D54886" t="str">
            <v>03802</v>
          </cell>
          <cell r="E54886" t="str">
            <v>SB36DPTOSTI</v>
          </cell>
          <cell r="F54886" t="str">
            <v>03802 SB36DPTODSTI-Hanover Biscayne</v>
          </cell>
          <cell r="G54886">
            <v>18</v>
          </cell>
          <cell r="H54886">
            <v>78.12</v>
          </cell>
          <cell r="I54886">
            <v>2094</v>
          </cell>
          <cell r="J54886" t="str">
            <v>Special Order</v>
          </cell>
        </row>
        <row r="54887">
          <cell r="B54887">
            <v>3612248</v>
          </cell>
          <cell r="C54887"/>
          <cell r="D54887" t="str">
            <v>03803</v>
          </cell>
          <cell r="E54887" t="str">
            <v>SB36DPTOSTI</v>
          </cell>
          <cell r="F54887" t="str">
            <v>03803 SB36DPTODSTI-Hanover Midnight</v>
          </cell>
          <cell r="G54887">
            <v>18</v>
          </cell>
          <cell r="H54887">
            <v>78.12</v>
          </cell>
          <cell r="I54887">
            <v>2094</v>
          </cell>
          <cell r="J54887" t="str">
            <v>Special Order</v>
          </cell>
        </row>
        <row r="54888">
          <cell r="B54888">
            <v>3612388</v>
          </cell>
          <cell r="C54888"/>
          <cell r="D54888" t="str">
            <v>03804</v>
          </cell>
          <cell r="E54888" t="str">
            <v>SB36DPTOSTI</v>
          </cell>
          <cell r="F54888" t="str">
            <v>03804 SB36DPTODSTI-Hanover Palmetto</v>
          </cell>
          <cell r="G54888">
            <v>18</v>
          </cell>
          <cell r="H54888">
            <v>78.12</v>
          </cell>
          <cell r="I54888">
            <v>2094</v>
          </cell>
          <cell r="J54888" t="str">
            <v>Special Order</v>
          </cell>
        </row>
        <row r="54889">
          <cell r="B54889">
            <v>3612528</v>
          </cell>
          <cell r="C54889"/>
          <cell r="D54889" t="str">
            <v>03805</v>
          </cell>
          <cell r="E54889" t="str">
            <v>SB36DPTOSTI</v>
          </cell>
          <cell r="F54889" t="str">
            <v>03805 SB36DPTODSTI-Hanover Seabreeze</v>
          </cell>
          <cell r="G54889">
            <v>18</v>
          </cell>
          <cell r="H54889">
            <v>78.12</v>
          </cell>
          <cell r="I54889">
            <v>2094</v>
          </cell>
          <cell r="J54889" t="str">
            <v>Special Order</v>
          </cell>
        </row>
        <row r="54890">
          <cell r="B54890">
            <v>3612668</v>
          </cell>
          <cell r="C54890"/>
          <cell r="D54890" t="str">
            <v>03806</v>
          </cell>
          <cell r="E54890" t="str">
            <v>SB36DPTOSTI</v>
          </cell>
          <cell r="F54890" t="str">
            <v>03806 SB36DPTODSTI-Hanover Seaport</v>
          </cell>
          <cell r="G54890">
            <v>18</v>
          </cell>
          <cell r="H54890">
            <v>78.12</v>
          </cell>
          <cell r="I54890">
            <v>2094</v>
          </cell>
          <cell r="J54890" t="str">
            <v>Special Order</v>
          </cell>
        </row>
        <row r="54891">
          <cell r="B54891">
            <v>3612808</v>
          </cell>
          <cell r="C54891"/>
          <cell r="D54891" t="str">
            <v>03807</v>
          </cell>
          <cell r="E54891" t="str">
            <v>SB36DPTOSTI</v>
          </cell>
          <cell r="F54891" t="str">
            <v>03807 SB36DPTODSTI-Hanover Juniper</v>
          </cell>
          <cell r="G54891">
            <v>18</v>
          </cell>
          <cell r="H54891">
            <v>78.12</v>
          </cell>
          <cell r="I54891">
            <v>2094</v>
          </cell>
          <cell r="J54891" t="str">
            <v>Special Order</v>
          </cell>
        </row>
        <row r="54892">
          <cell r="B54892">
            <v>3612948</v>
          </cell>
          <cell r="C54892"/>
          <cell r="D54892" t="str">
            <v>03808</v>
          </cell>
          <cell r="E54892" t="str">
            <v>SB36DPTOSTI</v>
          </cell>
          <cell r="F54892" t="str">
            <v>03808 SB36DPTODSTI-Hanover Laurel</v>
          </cell>
          <cell r="G54892">
            <v>18</v>
          </cell>
          <cell r="H54892">
            <v>78.12</v>
          </cell>
          <cell r="I54892">
            <v>2094</v>
          </cell>
          <cell r="J54892" t="str">
            <v>Special Order</v>
          </cell>
        </row>
        <row r="54893">
          <cell r="B54893">
            <v>3613088</v>
          </cell>
          <cell r="C54893"/>
          <cell r="D54893" t="str">
            <v>03809</v>
          </cell>
          <cell r="E54893" t="str">
            <v>SB36DPTOSTI</v>
          </cell>
          <cell r="F54893" t="str">
            <v>03809 SB36DPTODSTI-Hanover Stonybrook</v>
          </cell>
          <cell r="G54893">
            <v>18</v>
          </cell>
          <cell r="H54893">
            <v>78.12</v>
          </cell>
          <cell r="I54893">
            <v>2094</v>
          </cell>
          <cell r="J54893" t="str">
            <v>Special Order</v>
          </cell>
        </row>
        <row r="54894">
          <cell r="B54894">
            <v>3966176</v>
          </cell>
          <cell r="C54894"/>
          <cell r="D54894" t="str">
            <v>03810</v>
          </cell>
          <cell r="E54894" t="str">
            <v>SB36DPTOSTI</v>
          </cell>
          <cell r="F54894" t="str">
            <v>03810 SB36DPTOSTI-Hanover Cape</v>
          </cell>
          <cell r="G54894">
            <v>18</v>
          </cell>
          <cell r="H54894">
            <v>78.12</v>
          </cell>
          <cell r="I54894">
            <v>2094</v>
          </cell>
          <cell r="J54894" t="str">
            <v>Special Order</v>
          </cell>
        </row>
        <row r="54895">
          <cell r="B54895">
            <v>3966601</v>
          </cell>
          <cell r="C54895"/>
          <cell r="D54895" t="str">
            <v>03811</v>
          </cell>
          <cell r="E54895" t="str">
            <v>SB36DPTOSTI</v>
          </cell>
          <cell r="F54895" t="str">
            <v>03811 SB36DPTOSTI-Hanover Currant</v>
          </cell>
          <cell r="G54895">
            <v>18</v>
          </cell>
          <cell r="H54895">
            <v>78.12</v>
          </cell>
          <cell r="I54895">
            <v>2094</v>
          </cell>
          <cell r="J54895" t="str">
            <v>Special Order</v>
          </cell>
        </row>
        <row r="54896">
          <cell r="B54896">
            <v>3967026</v>
          </cell>
          <cell r="C54896"/>
          <cell r="D54896" t="str">
            <v>03812</v>
          </cell>
          <cell r="E54896" t="str">
            <v>SB36DPTOSTI</v>
          </cell>
          <cell r="F54896" t="str">
            <v>03812 SB36DPTOSTI-Hanover Evergreen</v>
          </cell>
          <cell r="G54896">
            <v>18</v>
          </cell>
          <cell r="H54896">
            <v>78.12</v>
          </cell>
          <cell r="I54896">
            <v>2094</v>
          </cell>
          <cell r="J54896" t="str">
            <v>Special Order</v>
          </cell>
        </row>
        <row r="54897">
          <cell r="B54897">
            <v>3967451</v>
          </cell>
          <cell r="C54897"/>
          <cell r="D54897" t="str">
            <v>03813</v>
          </cell>
          <cell r="E54897" t="str">
            <v>SB36DPTOSTI</v>
          </cell>
          <cell r="F54897" t="str">
            <v>03813 SB36DPTOSTI-Hanover Goldleaf</v>
          </cell>
          <cell r="G54897">
            <v>18</v>
          </cell>
          <cell r="H54897">
            <v>78.12</v>
          </cell>
          <cell r="I54897">
            <v>2094</v>
          </cell>
          <cell r="J54897" t="str">
            <v>Special Order</v>
          </cell>
        </row>
        <row r="54898">
          <cell r="B54898">
            <v>3967876</v>
          </cell>
          <cell r="C54898"/>
          <cell r="D54898" t="str">
            <v>03814</v>
          </cell>
          <cell r="E54898" t="str">
            <v>SB36DPTOSTI</v>
          </cell>
          <cell r="F54898" t="str">
            <v>03814 SB36DPTOSTI-Hanover Silhouette</v>
          </cell>
          <cell r="G54898">
            <v>18</v>
          </cell>
          <cell r="H54898">
            <v>78.12</v>
          </cell>
          <cell r="I54898">
            <v>2094</v>
          </cell>
          <cell r="J54898" t="str">
            <v>Special Order</v>
          </cell>
        </row>
        <row r="54899">
          <cell r="B54899">
            <v>3607457</v>
          </cell>
          <cell r="C54899" t="str">
            <v>Cabinet-Base</v>
          </cell>
          <cell r="D54899" t="str">
            <v>039</v>
          </cell>
          <cell r="E54899" t="str">
            <v>SB36DPTOSTI</v>
          </cell>
          <cell r="F54899" t="str">
            <v>039 SB36DPTODSTI-Hanover Grey</v>
          </cell>
          <cell r="G54899">
            <v>18</v>
          </cell>
          <cell r="H54899">
            <v>78.12</v>
          </cell>
          <cell r="I54899">
            <v>1689</v>
          </cell>
          <cell r="J54899" t="str">
            <v>Special Order</v>
          </cell>
        </row>
        <row r="54900">
          <cell r="B54900">
            <v>3607598</v>
          </cell>
          <cell r="C54900" t="str">
            <v>Cabinet-Base</v>
          </cell>
          <cell r="D54900" t="str">
            <v>040</v>
          </cell>
          <cell r="E54900" t="str">
            <v>SB36DPTOSTI</v>
          </cell>
          <cell r="F54900" t="str">
            <v>040 SB36DPTODSTI-Berwyn Opal</v>
          </cell>
          <cell r="G54900">
            <v>18</v>
          </cell>
          <cell r="H54900">
            <v>78.12</v>
          </cell>
          <cell r="I54900">
            <v>1899</v>
          </cell>
          <cell r="J54900" t="str">
            <v>Special Order</v>
          </cell>
        </row>
        <row r="54901">
          <cell r="B54901">
            <v>3942253</v>
          </cell>
          <cell r="C54901"/>
          <cell r="D54901" t="str">
            <v>04401</v>
          </cell>
          <cell r="E54901" t="str">
            <v>SB36DPTOSTI</v>
          </cell>
          <cell r="F54901" t="str">
            <v>04401 SB36DPTOSTI-Grantley Bayside</v>
          </cell>
          <cell r="G54901">
            <v>18</v>
          </cell>
          <cell r="H54901">
            <v>78.12</v>
          </cell>
          <cell r="I54901">
            <v>1626</v>
          </cell>
          <cell r="J54901" t="str">
            <v>Special Order</v>
          </cell>
        </row>
        <row r="54902">
          <cell r="B54902">
            <v>3942678</v>
          </cell>
          <cell r="C54902"/>
          <cell r="D54902" t="str">
            <v>04402</v>
          </cell>
          <cell r="E54902" t="str">
            <v>SB36DPTOSTI</v>
          </cell>
          <cell r="F54902" t="str">
            <v>04402 SB36DPTOSTI-Grantley Biscayne</v>
          </cell>
          <cell r="G54902">
            <v>18</v>
          </cell>
          <cell r="H54902">
            <v>78.12</v>
          </cell>
          <cell r="I54902">
            <v>1626</v>
          </cell>
          <cell r="J54902" t="str">
            <v>Special Order</v>
          </cell>
        </row>
        <row r="54903">
          <cell r="B54903">
            <v>3943103</v>
          </cell>
          <cell r="C54903"/>
          <cell r="D54903" t="str">
            <v>04403</v>
          </cell>
          <cell r="E54903" t="str">
            <v>SB36DPTOSTI</v>
          </cell>
          <cell r="F54903" t="str">
            <v>04403 SB36DPTOSTI-Grantley Midnight</v>
          </cell>
          <cell r="G54903">
            <v>18</v>
          </cell>
          <cell r="H54903">
            <v>78.12</v>
          </cell>
          <cell r="I54903">
            <v>1626</v>
          </cell>
          <cell r="J54903" t="str">
            <v>Special Order</v>
          </cell>
        </row>
        <row r="54904">
          <cell r="B54904">
            <v>3943528</v>
          </cell>
          <cell r="C54904"/>
          <cell r="D54904" t="str">
            <v>04404</v>
          </cell>
          <cell r="E54904" t="str">
            <v>SB36DPTOSTI</v>
          </cell>
          <cell r="F54904" t="str">
            <v>04404 SB36DPTOSTI-Grantley Palmetto</v>
          </cell>
          <cell r="G54904">
            <v>18</v>
          </cell>
          <cell r="H54904">
            <v>78.12</v>
          </cell>
          <cell r="I54904">
            <v>1626</v>
          </cell>
          <cell r="J54904" t="str">
            <v>Special Order</v>
          </cell>
        </row>
        <row r="54905">
          <cell r="B54905">
            <v>3943953</v>
          </cell>
          <cell r="C54905"/>
          <cell r="D54905" t="str">
            <v>04405</v>
          </cell>
          <cell r="E54905" t="str">
            <v>SB36DPTOSTI</v>
          </cell>
          <cell r="F54905" t="str">
            <v>04405 SB36DPTOSTI-Grantley Seabreeze</v>
          </cell>
          <cell r="G54905">
            <v>18</v>
          </cell>
          <cell r="H54905">
            <v>78.12</v>
          </cell>
          <cell r="I54905">
            <v>1626</v>
          </cell>
          <cell r="J54905" t="str">
            <v>Special Order</v>
          </cell>
        </row>
        <row r="54906">
          <cell r="B54906">
            <v>3944378</v>
          </cell>
          <cell r="C54906"/>
          <cell r="D54906" t="str">
            <v>04406</v>
          </cell>
          <cell r="E54906" t="str">
            <v>SB36DPTOSTI</v>
          </cell>
          <cell r="F54906" t="str">
            <v>04406 SB36DPTOSTI-Grantley Seaport</v>
          </cell>
          <cell r="G54906">
            <v>18</v>
          </cell>
          <cell r="H54906">
            <v>78.12</v>
          </cell>
          <cell r="I54906">
            <v>1626</v>
          </cell>
          <cell r="J54906" t="str">
            <v>Special Order</v>
          </cell>
        </row>
        <row r="54907">
          <cell r="B54907">
            <v>3944803</v>
          </cell>
          <cell r="C54907"/>
          <cell r="D54907" t="str">
            <v>04407</v>
          </cell>
          <cell r="E54907" t="str">
            <v>SB36DPTOSTI</v>
          </cell>
          <cell r="F54907" t="str">
            <v>04407 SB36DPTOSTI-Grantley Juniper</v>
          </cell>
          <cell r="G54907">
            <v>18</v>
          </cell>
          <cell r="H54907">
            <v>78.12</v>
          </cell>
          <cell r="I54907">
            <v>1626</v>
          </cell>
          <cell r="J54907" t="str">
            <v>Special Order</v>
          </cell>
        </row>
        <row r="54908">
          <cell r="B54908">
            <v>3945228</v>
          </cell>
          <cell r="C54908"/>
          <cell r="D54908" t="str">
            <v>04408</v>
          </cell>
          <cell r="E54908" t="str">
            <v>SB36DPTOSTI</v>
          </cell>
          <cell r="F54908" t="str">
            <v>04408 SB36DPTOSTI-Grantley Laurel</v>
          </cell>
          <cell r="G54908">
            <v>18</v>
          </cell>
          <cell r="H54908">
            <v>78.12</v>
          </cell>
          <cell r="I54908">
            <v>1626</v>
          </cell>
          <cell r="J54908" t="str">
            <v>Special Order</v>
          </cell>
        </row>
        <row r="54909">
          <cell r="B54909">
            <v>3945653</v>
          </cell>
          <cell r="C54909"/>
          <cell r="D54909" t="str">
            <v>04409</v>
          </cell>
          <cell r="E54909" t="str">
            <v>SB36DPTOSTI</v>
          </cell>
          <cell r="F54909" t="str">
            <v>04409 SB36DPTOSTI-Grantley Stonybrook</v>
          </cell>
          <cell r="G54909">
            <v>18</v>
          </cell>
          <cell r="H54909">
            <v>78.12</v>
          </cell>
          <cell r="I54909">
            <v>1626</v>
          </cell>
          <cell r="J54909" t="str">
            <v>Special Order</v>
          </cell>
        </row>
        <row r="54910">
          <cell r="B54910">
            <v>3970426</v>
          </cell>
          <cell r="C54910"/>
          <cell r="D54910" t="str">
            <v>04410</v>
          </cell>
          <cell r="E54910" t="str">
            <v>SB36DPTOSTI</v>
          </cell>
          <cell r="F54910" t="str">
            <v>04410 SB36DPTOSTI-Grantley Cape</v>
          </cell>
          <cell r="G54910">
            <v>18</v>
          </cell>
          <cell r="H54910">
            <v>78.12</v>
          </cell>
          <cell r="I54910">
            <v>2031</v>
          </cell>
          <cell r="J54910" t="str">
            <v>Special Order</v>
          </cell>
        </row>
        <row r="54911">
          <cell r="B54911">
            <v>3970851</v>
          </cell>
          <cell r="C54911"/>
          <cell r="D54911" t="str">
            <v>04411</v>
          </cell>
          <cell r="E54911" t="str">
            <v>SB36DPTOSTI</v>
          </cell>
          <cell r="F54911" t="str">
            <v>04411 SB36DPTOSTI-Grantley Currant</v>
          </cell>
          <cell r="G54911">
            <v>18</v>
          </cell>
          <cell r="H54911">
            <v>78.12</v>
          </cell>
          <cell r="I54911">
            <v>2031</v>
          </cell>
          <cell r="J54911" t="str">
            <v>Special Order</v>
          </cell>
        </row>
        <row r="54912">
          <cell r="B54912">
            <v>3971276</v>
          </cell>
          <cell r="C54912"/>
          <cell r="D54912" t="str">
            <v>04412</v>
          </cell>
          <cell r="E54912" t="str">
            <v>SB36DPTOSTI</v>
          </cell>
          <cell r="F54912" t="str">
            <v>04412 SB36DPTOSTI-Grantley Evergreen</v>
          </cell>
          <cell r="G54912">
            <v>18</v>
          </cell>
          <cell r="H54912">
            <v>78.12</v>
          </cell>
          <cell r="I54912">
            <v>2031</v>
          </cell>
          <cell r="J54912" t="str">
            <v>Special Order</v>
          </cell>
        </row>
        <row r="54913">
          <cell r="B54913">
            <v>3971701</v>
          </cell>
          <cell r="C54913"/>
          <cell r="D54913" t="str">
            <v>04413</v>
          </cell>
          <cell r="E54913" t="str">
            <v>SB36DPTOSTI</v>
          </cell>
          <cell r="F54913" t="str">
            <v>04413 SB36DPTOSTI-Grantley Goldleaf</v>
          </cell>
          <cell r="G54913">
            <v>18</v>
          </cell>
          <cell r="H54913">
            <v>78.12</v>
          </cell>
          <cell r="I54913">
            <v>2031</v>
          </cell>
          <cell r="J54913" t="str">
            <v>Special Order</v>
          </cell>
        </row>
        <row r="54914">
          <cell r="B54914">
            <v>3972126</v>
          </cell>
          <cell r="C54914"/>
          <cell r="D54914" t="str">
            <v>04414</v>
          </cell>
          <cell r="E54914" t="str">
            <v>SB36DPTOSTI</v>
          </cell>
          <cell r="F54914" t="str">
            <v>04414 SB36DPTOSTI-Grantley Silhouette</v>
          </cell>
          <cell r="G54914">
            <v>18</v>
          </cell>
          <cell r="H54914">
            <v>78.12</v>
          </cell>
          <cell r="I54914">
            <v>2031</v>
          </cell>
          <cell r="J54914" t="str">
            <v>Special Order</v>
          </cell>
        </row>
        <row r="54915">
          <cell r="B54915">
            <v>3954276</v>
          </cell>
          <cell r="C54915" t="str">
            <v>Cabinet-Base</v>
          </cell>
          <cell r="D54915" t="str">
            <v>046</v>
          </cell>
          <cell r="E54915" t="str">
            <v>SB36DPTOSTI</v>
          </cell>
          <cell r="F54915" t="str">
            <v>046 SB36DPTOSTI-Dartmouth Hazelnut</v>
          </cell>
          <cell r="G54915">
            <v>18</v>
          </cell>
          <cell r="H54915">
            <v>78.12</v>
          </cell>
          <cell r="I54915">
            <v>1791</v>
          </cell>
          <cell r="J54915" t="str">
            <v>Special Order</v>
          </cell>
        </row>
        <row r="54916">
          <cell r="B54916">
            <v>3954701</v>
          </cell>
          <cell r="C54916" t="str">
            <v>Cabinet-Base</v>
          </cell>
          <cell r="D54916" t="str">
            <v>047</v>
          </cell>
          <cell r="E54916" t="str">
            <v>SB36DPTOSTI</v>
          </cell>
          <cell r="F54916" t="str">
            <v>047 SB36DPTOSTI-Waverly Hazelnut</v>
          </cell>
          <cell r="G54916">
            <v>18</v>
          </cell>
          <cell r="H54916">
            <v>78.12</v>
          </cell>
          <cell r="I54916">
            <v>1859</v>
          </cell>
          <cell r="J54916" t="str">
            <v>Special Order</v>
          </cell>
        </row>
        <row r="54917">
          <cell r="B54917">
            <v>3955126</v>
          </cell>
          <cell r="C54917" t="str">
            <v>Cabinet-Base</v>
          </cell>
          <cell r="D54917" t="str">
            <v>048</v>
          </cell>
          <cell r="E54917" t="str">
            <v>SB36DPTOSTI</v>
          </cell>
          <cell r="F54917" t="str">
            <v>048 SB36DPTOSTI-Waverly White</v>
          </cell>
          <cell r="G54917">
            <v>18</v>
          </cell>
          <cell r="H54917">
            <v>78.12</v>
          </cell>
          <cell r="I54917">
            <v>1859</v>
          </cell>
          <cell r="J54917" t="str">
            <v>Special Order</v>
          </cell>
        </row>
        <row r="54918">
          <cell r="B54918">
            <v>3955976</v>
          </cell>
          <cell r="C54918"/>
          <cell r="D54918" t="str">
            <v>04801</v>
          </cell>
          <cell r="E54918" t="str">
            <v>SB36DPTOSTI</v>
          </cell>
          <cell r="F54918" t="str">
            <v>04801 SB36DPTOSTI-Waverly Bayside</v>
          </cell>
          <cell r="G54918">
            <v>18</v>
          </cell>
          <cell r="H54918">
            <v>78.12</v>
          </cell>
          <cell r="I54918">
            <v>2264</v>
          </cell>
          <cell r="J54918" t="str">
            <v>Special Order</v>
          </cell>
        </row>
        <row r="54919">
          <cell r="B54919">
            <v>3956401</v>
          </cell>
          <cell r="C54919"/>
          <cell r="D54919" t="str">
            <v>04802</v>
          </cell>
          <cell r="E54919" t="str">
            <v>SB36DPTOSTI</v>
          </cell>
          <cell r="F54919" t="str">
            <v>04802 SB36DPTOSTI-Waverly Biscayne</v>
          </cell>
          <cell r="G54919">
            <v>18</v>
          </cell>
          <cell r="H54919">
            <v>78.12</v>
          </cell>
          <cell r="I54919">
            <v>2264</v>
          </cell>
          <cell r="J54919" t="str">
            <v>Special Order</v>
          </cell>
        </row>
        <row r="54920">
          <cell r="B54920">
            <v>3956826</v>
          </cell>
          <cell r="C54920"/>
          <cell r="D54920" t="str">
            <v>04803</v>
          </cell>
          <cell r="E54920" t="str">
            <v>SB36DPTOSTI</v>
          </cell>
          <cell r="F54920" t="str">
            <v>04803 SB36DPTOSTI-Waverly Midnight</v>
          </cell>
          <cell r="G54920">
            <v>18</v>
          </cell>
          <cell r="H54920">
            <v>78.12</v>
          </cell>
          <cell r="I54920">
            <v>2264</v>
          </cell>
          <cell r="J54920" t="str">
            <v>Special Order</v>
          </cell>
        </row>
        <row r="54921">
          <cell r="B54921">
            <v>3957251</v>
          </cell>
          <cell r="C54921"/>
          <cell r="D54921" t="str">
            <v>04804</v>
          </cell>
          <cell r="E54921" t="str">
            <v>SB36DPTOSTI</v>
          </cell>
          <cell r="F54921" t="str">
            <v>04804 SB36DPTOSTI-Waverly Palmetto</v>
          </cell>
          <cell r="G54921">
            <v>18</v>
          </cell>
          <cell r="H54921">
            <v>78.12</v>
          </cell>
          <cell r="I54921">
            <v>2264</v>
          </cell>
          <cell r="J54921" t="str">
            <v>Special Order</v>
          </cell>
        </row>
        <row r="54922">
          <cell r="B54922">
            <v>3957676</v>
          </cell>
          <cell r="C54922"/>
          <cell r="D54922" t="str">
            <v>04805</v>
          </cell>
          <cell r="E54922" t="str">
            <v>SB36DPTOSTI</v>
          </cell>
          <cell r="F54922" t="str">
            <v>04805 SB36DPTOSTI-Waverly Seabreeze</v>
          </cell>
          <cell r="G54922">
            <v>18</v>
          </cell>
          <cell r="H54922">
            <v>78.12</v>
          </cell>
          <cell r="I54922">
            <v>2264</v>
          </cell>
          <cell r="J54922" t="str">
            <v>Special Order</v>
          </cell>
        </row>
        <row r="54923">
          <cell r="B54923">
            <v>3958101</v>
          </cell>
          <cell r="C54923"/>
          <cell r="D54923" t="str">
            <v>04806</v>
          </cell>
          <cell r="E54923" t="str">
            <v>SB36DPTOSTI</v>
          </cell>
          <cell r="F54923" t="str">
            <v>04806 SB36DPTOSTI-Waverly Seaport</v>
          </cell>
          <cell r="G54923">
            <v>18</v>
          </cell>
          <cell r="H54923">
            <v>78.12</v>
          </cell>
          <cell r="I54923">
            <v>2264</v>
          </cell>
          <cell r="J54923" t="str">
            <v>Special Order</v>
          </cell>
        </row>
        <row r="54924">
          <cell r="B54924">
            <v>3958526</v>
          </cell>
          <cell r="C54924"/>
          <cell r="D54924" t="str">
            <v>04807</v>
          </cell>
          <cell r="E54924" t="str">
            <v>SB36DPTOSTI</v>
          </cell>
          <cell r="F54924" t="str">
            <v>04807 SB36DPTOSTI-Waverly Juniper</v>
          </cell>
          <cell r="G54924">
            <v>18</v>
          </cell>
          <cell r="H54924">
            <v>78.12</v>
          </cell>
          <cell r="I54924">
            <v>2264</v>
          </cell>
          <cell r="J54924" t="str">
            <v>Special Order</v>
          </cell>
        </row>
        <row r="54925">
          <cell r="B54925">
            <v>3958951</v>
          </cell>
          <cell r="C54925"/>
          <cell r="D54925" t="str">
            <v>04808</v>
          </cell>
          <cell r="E54925" t="str">
            <v>SB36DPTOSTI</v>
          </cell>
          <cell r="F54925" t="str">
            <v>04808 SB36DPTOSTI-Waverly Laurel</v>
          </cell>
          <cell r="G54925">
            <v>18</v>
          </cell>
          <cell r="H54925">
            <v>78.12</v>
          </cell>
          <cell r="I54925">
            <v>2264</v>
          </cell>
          <cell r="J54925" t="str">
            <v>Special Order</v>
          </cell>
        </row>
        <row r="54926">
          <cell r="B54926">
            <v>3959376</v>
          </cell>
          <cell r="C54926"/>
          <cell r="D54926" t="str">
            <v>04809</v>
          </cell>
          <cell r="E54926" t="str">
            <v>SB36DPTOSTI</v>
          </cell>
          <cell r="F54926" t="str">
            <v>04809 SB36DPTOSTI-Waverly Stonybrook</v>
          </cell>
          <cell r="G54926">
            <v>18</v>
          </cell>
          <cell r="H54926">
            <v>78.12</v>
          </cell>
          <cell r="I54926">
            <v>2264</v>
          </cell>
          <cell r="J54926" t="str">
            <v>Special Order</v>
          </cell>
        </row>
        <row r="54927">
          <cell r="B54927">
            <v>3959801</v>
          </cell>
          <cell r="C54927"/>
          <cell r="D54927" t="str">
            <v>04810</v>
          </cell>
          <cell r="E54927" t="str">
            <v>SB36DPTOSTI</v>
          </cell>
          <cell r="F54927" t="str">
            <v>04810 SB36DPTOSTI-Waverly Cape</v>
          </cell>
          <cell r="G54927">
            <v>18</v>
          </cell>
          <cell r="H54927">
            <v>78.12</v>
          </cell>
          <cell r="I54927">
            <v>2264</v>
          </cell>
          <cell r="J54927" t="str">
            <v>Special Order</v>
          </cell>
        </row>
        <row r="54928">
          <cell r="B54928">
            <v>3960226</v>
          </cell>
          <cell r="C54928"/>
          <cell r="D54928" t="str">
            <v>04811</v>
          </cell>
          <cell r="E54928" t="str">
            <v>SB36DPTOSTI</v>
          </cell>
          <cell r="F54928" t="str">
            <v>04811 SB36DPTOSTI-Waverly Currant</v>
          </cell>
          <cell r="G54928">
            <v>18</v>
          </cell>
          <cell r="H54928">
            <v>78.12</v>
          </cell>
          <cell r="I54928">
            <v>2264</v>
          </cell>
          <cell r="J54928" t="str">
            <v>Special Order</v>
          </cell>
        </row>
        <row r="54929">
          <cell r="B54929">
            <v>3960651</v>
          </cell>
          <cell r="C54929"/>
          <cell r="D54929" t="str">
            <v>04812</v>
          </cell>
          <cell r="E54929" t="str">
            <v>SB36DPTOSTI</v>
          </cell>
          <cell r="F54929" t="str">
            <v>04812 SB36DPTOSTI-Waverly Evergreen</v>
          </cell>
          <cell r="G54929">
            <v>18</v>
          </cell>
          <cell r="H54929">
            <v>78.12</v>
          </cell>
          <cell r="I54929">
            <v>2264</v>
          </cell>
          <cell r="J54929" t="str">
            <v>Special Order</v>
          </cell>
        </row>
        <row r="54930">
          <cell r="B54930">
            <v>3961076</v>
          </cell>
          <cell r="C54930"/>
          <cell r="D54930" t="str">
            <v>04813</v>
          </cell>
          <cell r="E54930" t="str">
            <v>SB36DPTOSTI</v>
          </cell>
          <cell r="F54930" t="str">
            <v>04813 SB36DPTOSTI-Waverly Goldleaf</v>
          </cell>
          <cell r="G54930">
            <v>18</v>
          </cell>
          <cell r="H54930">
            <v>78.12</v>
          </cell>
          <cell r="I54930">
            <v>2264</v>
          </cell>
          <cell r="J54930" t="str">
            <v>Special Order</v>
          </cell>
        </row>
        <row r="54931">
          <cell r="B54931">
            <v>3961501</v>
          </cell>
          <cell r="C54931"/>
          <cell r="D54931" t="str">
            <v>04814</v>
          </cell>
          <cell r="E54931" t="str">
            <v>SB36DPTOSTI</v>
          </cell>
          <cell r="F54931" t="str">
            <v>04814 SB36DPTOSTI-Waverly Silhouette</v>
          </cell>
          <cell r="G54931">
            <v>18</v>
          </cell>
          <cell r="H54931">
            <v>78.12</v>
          </cell>
          <cell r="I54931">
            <v>2264</v>
          </cell>
          <cell r="J54931" t="str">
            <v>Special Order</v>
          </cell>
        </row>
        <row r="54932">
          <cell r="B54932">
            <v>3607739</v>
          </cell>
          <cell r="C54932" t="str">
            <v>Cabinet-Base</v>
          </cell>
          <cell r="D54932" t="str">
            <v>5005</v>
          </cell>
          <cell r="E54932" t="str">
            <v>SB36DPTOSTI</v>
          </cell>
          <cell r="F54932" t="str">
            <v>5005 SB36DPTODSTI-5Pc Dartmouth White</v>
          </cell>
          <cell r="G54932">
            <v>18</v>
          </cell>
          <cell r="H54932">
            <v>78.12</v>
          </cell>
          <cell r="I54932">
            <v>1859</v>
          </cell>
          <cell r="J54932" t="str">
            <v>Special Order</v>
          </cell>
        </row>
        <row r="54933">
          <cell r="B54933">
            <v>3610700</v>
          </cell>
          <cell r="C54933"/>
          <cell r="D54933" t="str">
            <v>500501</v>
          </cell>
          <cell r="E54933" t="str">
            <v>SB36DPTOSTI</v>
          </cell>
          <cell r="F54933" t="str">
            <v>500501 SB36DPTODSTI-5Pc Dartm Bayside</v>
          </cell>
          <cell r="G54933">
            <v>18</v>
          </cell>
          <cell r="H54933">
            <v>78.12</v>
          </cell>
          <cell r="I54933">
            <v>2264</v>
          </cell>
          <cell r="J54933" t="str">
            <v>Special Order</v>
          </cell>
        </row>
        <row r="54934">
          <cell r="B54934">
            <v>3610841</v>
          </cell>
          <cell r="C54934"/>
          <cell r="D54934" t="str">
            <v>500502</v>
          </cell>
          <cell r="E54934" t="str">
            <v>SB36DPTOSTI</v>
          </cell>
          <cell r="F54934" t="str">
            <v>500502 SB36DPTODSTI-5Pc Dartm Biscayne</v>
          </cell>
          <cell r="G54934">
            <v>18</v>
          </cell>
          <cell r="H54934">
            <v>78.12</v>
          </cell>
          <cell r="I54934">
            <v>2264</v>
          </cell>
          <cell r="J54934" t="str">
            <v>Special Order</v>
          </cell>
        </row>
        <row r="54935">
          <cell r="B54935">
            <v>3610982</v>
          </cell>
          <cell r="C54935"/>
          <cell r="D54935" t="str">
            <v>500503</v>
          </cell>
          <cell r="E54935" t="str">
            <v>SB36DPTOSTI</v>
          </cell>
          <cell r="F54935" t="str">
            <v>500503 SB36DPTODSTI-5Pc Dartm Midnight</v>
          </cell>
          <cell r="G54935">
            <v>18</v>
          </cell>
          <cell r="H54935">
            <v>78.12</v>
          </cell>
          <cell r="I54935">
            <v>2264</v>
          </cell>
          <cell r="J54935" t="str">
            <v>Special Order</v>
          </cell>
        </row>
        <row r="54936">
          <cell r="B54936">
            <v>3611123</v>
          </cell>
          <cell r="C54936"/>
          <cell r="D54936" t="str">
            <v>500504</v>
          </cell>
          <cell r="E54936" t="str">
            <v>SB36DPTOSTI</v>
          </cell>
          <cell r="F54936" t="str">
            <v>500504 SB36DPTODSTI-5Pc Dartm Palmetto</v>
          </cell>
          <cell r="G54936">
            <v>18</v>
          </cell>
          <cell r="H54936">
            <v>78.12</v>
          </cell>
          <cell r="I54936">
            <v>2264</v>
          </cell>
          <cell r="J54936" t="str">
            <v>Special Order</v>
          </cell>
        </row>
        <row r="54937">
          <cell r="B54937">
            <v>3611264</v>
          </cell>
          <cell r="C54937"/>
          <cell r="D54937" t="str">
            <v>500505</v>
          </cell>
          <cell r="E54937" t="str">
            <v>SB36DPTOSTI</v>
          </cell>
          <cell r="F54937" t="str">
            <v>500505 SB36DPTODSTI-5Pc Dartm Seabreeze</v>
          </cell>
          <cell r="G54937">
            <v>18</v>
          </cell>
          <cell r="H54937">
            <v>78.12</v>
          </cell>
          <cell r="I54937">
            <v>2264</v>
          </cell>
          <cell r="J54937" t="str">
            <v>Special Order</v>
          </cell>
        </row>
        <row r="54938">
          <cell r="B54938">
            <v>3611405</v>
          </cell>
          <cell r="C54938"/>
          <cell r="D54938" t="str">
            <v>500506</v>
          </cell>
          <cell r="E54938" t="str">
            <v>SB36DPTOSTI</v>
          </cell>
          <cell r="F54938" t="str">
            <v>500506 SB36DPTODSTI-5Pc Dartm Seaport</v>
          </cell>
          <cell r="G54938">
            <v>18</v>
          </cell>
          <cell r="H54938">
            <v>78.12</v>
          </cell>
          <cell r="I54938">
            <v>2264</v>
          </cell>
          <cell r="J54938" t="str">
            <v>Special Order</v>
          </cell>
        </row>
        <row r="54939">
          <cell r="B54939">
            <v>3611546</v>
          </cell>
          <cell r="C54939"/>
          <cell r="D54939" t="str">
            <v>500507</v>
          </cell>
          <cell r="E54939" t="str">
            <v>SB36DPTOSTI</v>
          </cell>
          <cell r="F54939" t="str">
            <v>500507 SB36DPTODSTI-5Pc Dartm Juniper</v>
          </cell>
          <cell r="G54939">
            <v>18</v>
          </cell>
          <cell r="H54939">
            <v>78.12</v>
          </cell>
          <cell r="I54939">
            <v>2264</v>
          </cell>
          <cell r="J54939" t="str">
            <v>Special Order</v>
          </cell>
        </row>
        <row r="54940">
          <cell r="B54940">
            <v>3611687</v>
          </cell>
          <cell r="C54940"/>
          <cell r="D54940" t="str">
            <v>500508</v>
          </cell>
          <cell r="E54940" t="str">
            <v>SB36DPTOSTI</v>
          </cell>
          <cell r="F54940" t="str">
            <v>500508 SB36DPTODSTI-5Pc Dartmouth Laurel</v>
          </cell>
          <cell r="G54940">
            <v>18</v>
          </cell>
          <cell r="H54940">
            <v>78.12</v>
          </cell>
          <cell r="I54940">
            <v>2264</v>
          </cell>
          <cell r="J54940" t="str">
            <v>Special Order</v>
          </cell>
        </row>
        <row r="54941">
          <cell r="B54941">
            <v>3611828</v>
          </cell>
          <cell r="C54941"/>
          <cell r="D54941" t="str">
            <v>500509</v>
          </cell>
          <cell r="E54941" t="str">
            <v>SB36DPTOSTI</v>
          </cell>
          <cell r="F54941" t="str">
            <v>500509 SB36DPTODSTI-5Pc Dartm Stonybrook</v>
          </cell>
          <cell r="G54941">
            <v>18</v>
          </cell>
          <cell r="H54941">
            <v>78.12</v>
          </cell>
          <cell r="I54941">
            <v>2264</v>
          </cell>
          <cell r="J54941" t="str">
            <v>Special Order</v>
          </cell>
        </row>
        <row r="54942">
          <cell r="B54942">
            <v>3968301</v>
          </cell>
          <cell r="C54942"/>
          <cell r="D54942" t="str">
            <v>500510</v>
          </cell>
          <cell r="E54942" t="str">
            <v>SB36DPTOSTI</v>
          </cell>
          <cell r="F54942" t="str">
            <v>500510 SB36DPTOSTI-5Pc Dartmouth Cape</v>
          </cell>
          <cell r="G54942">
            <v>18</v>
          </cell>
          <cell r="H54942">
            <v>78.12</v>
          </cell>
          <cell r="I54942">
            <v>2264</v>
          </cell>
          <cell r="J54942" t="str">
            <v>Special Order</v>
          </cell>
        </row>
        <row r="54943">
          <cell r="B54943">
            <v>3968726</v>
          </cell>
          <cell r="C54943"/>
          <cell r="D54943" t="str">
            <v>500511</v>
          </cell>
          <cell r="E54943" t="str">
            <v>SB36DPTOSTI</v>
          </cell>
          <cell r="F54943" t="str">
            <v>500511 SB36DPTOSTI-5Pc Dartmouth Currant</v>
          </cell>
          <cell r="G54943">
            <v>18</v>
          </cell>
          <cell r="H54943">
            <v>78.12</v>
          </cell>
          <cell r="I54943">
            <v>2264</v>
          </cell>
          <cell r="J54943" t="str">
            <v>Special Order</v>
          </cell>
        </row>
        <row r="54944">
          <cell r="B54944">
            <v>3969151</v>
          </cell>
          <cell r="C54944"/>
          <cell r="D54944" t="str">
            <v>500512</v>
          </cell>
          <cell r="E54944" t="str">
            <v>SB36DPTOSTI</v>
          </cell>
          <cell r="F54944" t="str">
            <v>500512 SB36DPTOSTI-5Pc Dart Evergreen</v>
          </cell>
          <cell r="G54944">
            <v>18</v>
          </cell>
          <cell r="H54944">
            <v>78.12</v>
          </cell>
          <cell r="I54944">
            <v>2264</v>
          </cell>
          <cell r="J54944" t="str">
            <v>Special Order</v>
          </cell>
        </row>
        <row r="54945">
          <cell r="B54945">
            <v>3969576</v>
          </cell>
          <cell r="C54945"/>
          <cell r="D54945" t="str">
            <v>500513</v>
          </cell>
          <cell r="E54945" t="str">
            <v>SB36DPTOSTI</v>
          </cell>
          <cell r="F54945" t="str">
            <v>500513 SB36DPTOSTI-5Pc Dart Goldleaf</v>
          </cell>
          <cell r="G54945">
            <v>18</v>
          </cell>
          <cell r="H54945">
            <v>78.12</v>
          </cell>
          <cell r="I54945">
            <v>2264</v>
          </cell>
          <cell r="J54945" t="str">
            <v>Special Order</v>
          </cell>
        </row>
        <row r="54946">
          <cell r="B54946">
            <v>3970001</v>
          </cell>
          <cell r="C54946"/>
          <cell r="D54946" t="str">
            <v>500514</v>
          </cell>
          <cell r="E54946" t="str">
            <v>SB36DPTOSTI</v>
          </cell>
          <cell r="F54946" t="str">
            <v>500514 SB36DPTOSTI-5Pc Dart Silhouette</v>
          </cell>
          <cell r="G54946">
            <v>18</v>
          </cell>
          <cell r="H54946">
            <v>78.12</v>
          </cell>
          <cell r="I54946">
            <v>2264</v>
          </cell>
          <cell r="J54946" t="str">
            <v>Special Order</v>
          </cell>
        </row>
        <row r="54947">
          <cell r="B54947">
            <v>3607880</v>
          </cell>
          <cell r="C54947" t="str">
            <v>Cabinet-Base</v>
          </cell>
          <cell r="D54947" t="str">
            <v>5022</v>
          </cell>
          <cell r="E54947" t="str">
            <v>SB36DPTOSTI</v>
          </cell>
          <cell r="F54947" t="str">
            <v>5022 SB36DPTODSTI-5Pc Dartmouth Pewter</v>
          </cell>
          <cell r="G54947">
            <v>18</v>
          </cell>
          <cell r="H54947">
            <v>78.12</v>
          </cell>
          <cell r="I54947">
            <v>1859</v>
          </cell>
          <cell r="J54947" t="str">
            <v>Special Order</v>
          </cell>
        </row>
        <row r="54948">
          <cell r="B54948">
            <v>3608021</v>
          </cell>
          <cell r="C54948" t="str">
            <v>Cabinet-Base</v>
          </cell>
          <cell r="D54948" t="str">
            <v>5023</v>
          </cell>
          <cell r="E54948" t="str">
            <v>SB36DPTOSTI</v>
          </cell>
          <cell r="F54948" t="str">
            <v>5023 SB36DPTODSTI-5Pc Dartmouth Grey</v>
          </cell>
          <cell r="G54948">
            <v>18</v>
          </cell>
          <cell r="H54948">
            <v>78.12</v>
          </cell>
          <cell r="I54948">
            <v>1859</v>
          </cell>
          <cell r="J54948" t="str">
            <v>Special Order</v>
          </cell>
        </row>
        <row r="54949">
          <cell r="B54949">
            <v>3955551</v>
          </cell>
          <cell r="C54949" t="str">
            <v>Cabinet-Base</v>
          </cell>
          <cell r="D54949" t="str">
            <v>5046</v>
          </cell>
          <cell r="E54949" t="str">
            <v>SB36DPTOSTI</v>
          </cell>
          <cell r="F54949" t="str">
            <v>5046 SB36DPTOSTI-5Pc Dartmouth Hazelnut</v>
          </cell>
          <cell r="G54949">
            <v>18</v>
          </cell>
          <cell r="H54949">
            <v>78.12</v>
          </cell>
          <cell r="I54949">
            <v>1859</v>
          </cell>
          <cell r="J54949" t="str">
            <v>Special Order</v>
          </cell>
        </row>
        <row r="54950">
          <cell r="B54950">
            <v>3615251</v>
          </cell>
          <cell r="C54950" t="str">
            <v>Acc-Storage Solution</v>
          </cell>
          <cell r="D54950" t="str">
            <v>003</v>
          </cell>
          <cell r="E54950" t="str">
            <v>SB36DSTK</v>
          </cell>
          <cell r="F54950" t="str">
            <v>003 SB36DST Sink Base 18in Door Storage</v>
          </cell>
          <cell r="G54950">
            <v>0.85899999999999999</v>
          </cell>
          <cell r="H54950">
            <v>7</v>
          </cell>
          <cell r="I54950">
            <v>177</v>
          </cell>
          <cell r="J54950" t="str">
            <v>Stock</v>
          </cell>
        </row>
        <row r="54951">
          <cell r="B54951">
            <v>3615313</v>
          </cell>
          <cell r="C54951" t="str">
            <v>Acc-Storage Solution</v>
          </cell>
          <cell r="D54951" t="str">
            <v>005</v>
          </cell>
          <cell r="E54951" t="str">
            <v>SB36DSTK</v>
          </cell>
          <cell r="F54951" t="str">
            <v>005 SB36DST Sink Base 18in Door Storage</v>
          </cell>
          <cell r="G54951">
            <v>0.85899999999999999</v>
          </cell>
          <cell r="H54951">
            <v>7</v>
          </cell>
          <cell r="I54951">
            <v>177</v>
          </cell>
          <cell r="J54951" t="str">
            <v>Stock</v>
          </cell>
        </row>
        <row r="54952">
          <cell r="B54952">
            <v>3615437</v>
          </cell>
          <cell r="C54952" t="str">
            <v>Acc-Storage Solution</v>
          </cell>
          <cell r="D54952" t="str">
            <v>014</v>
          </cell>
          <cell r="E54952" t="str">
            <v>SB36DSTK</v>
          </cell>
          <cell r="F54952" t="str">
            <v>014 SB36DST Sink Base 18in Door Storage</v>
          </cell>
          <cell r="G54952">
            <v>0.85899999999999999</v>
          </cell>
          <cell r="H54952">
            <v>7</v>
          </cell>
          <cell r="I54952">
            <v>177</v>
          </cell>
          <cell r="J54952" t="str">
            <v>Stock</v>
          </cell>
        </row>
        <row r="54953">
          <cell r="B54953">
            <v>3615561</v>
          </cell>
          <cell r="C54953" t="str">
            <v>Acc-Storage Solution</v>
          </cell>
          <cell r="D54953" t="str">
            <v>020</v>
          </cell>
          <cell r="E54953" t="str">
            <v>SB36DSTK</v>
          </cell>
          <cell r="F54953" t="str">
            <v>020 SB36DST Sink Base 18in Door Storage</v>
          </cell>
          <cell r="G54953">
            <v>0.85899999999999999</v>
          </cell>
          <cell r="H54953">
            <v>7</v>
          </cell>
          <cell r="I54953">
            <v>177</v>
          </cell>
          <cell r="J54953" t="str">
            <v>Stock</v>
          </cell>
        </row>
        <row r="54954">
          <cell r="B54954">
            <v>3615623</v>
          </cell>
          <cell r="C54954" t="str">
            <v>Acc-Storage Solution</v>
          </cell>
          <cell r="D54954" t="str">
            <v>021</v>
          </cell>
          <cell r="E54954" t="str">
            <v>SB36DSTK</v>
          </cell>
          <cell r="F54954" t="str">
            <v>021 SB36DST Sink Base 18in Door Storage</v>
          </cell>
          <cell r="G54954">
            <v>0.85899999999999999</v>
          </cell>
          <cell r="H54954">
            <v>7</v>
          </cell>
          <cell r="I54954">
            <v>177</v>
          </cell>
          <cell r="J54954" t="str">
            <v>Stock</v>
          </cell>
        </row>
        <row r="54955">
          <cell r="B54955">
            <v>3615685</v>
          </cell>
          <cell r="C54955" t="str">
            <v>Acc-Storage Solution</v>
          </cell>
          <cell r="D54955" t="str">
            <v>022</v>
          </cell>
          <cell r="E54955" t="str">
            <v>SB36DSTK</v>
          </cell>
          <cell r="F54955" t="str">
            <v>022 SB36DST Sink Base 18in Door Storage</v>
          </cell>
          <cell r="G54955">
            <v>0.85899999999999999</v>
          </cell>
          <cell r="H54955">
            <v>7</v>
          </cell>
          <cell r="I54955">
            <v>177</v>
          </cell>
          <cell r="J54955" t="str">
            <v>Stock</v>
          </cell>
        </row>
        <row r="54956">
          <cell r="B54956">
            <v>3615747</v>
          </cell>
          <cell r="C54956" t="str">
            <v>Acc-Storage Solution</v>
          </cell>
          <cell r="D54956" t="str">
            <v>023</v>
          </cell>
          <cell r="E54956" t="str">
            <v>SB36DSTK</v>
          </cell>
          <cell r="F54956" t="str">
            <v>023 SB36DST Sink Base 18in Door Storage</v>
          </cell>
          <cell r="G54956">
            <v>0.85899999999999999</v>
          </cell>
          <cell r="H54956">
            <v>7</v>
          </cell>
          <cell r="I54956">
            <v>177</v>
          </cell>
          <cell r="J54956" t="str">
            <v>Stock</v>
          </cell>
        </row>
        <row r="54957">
          <cell r="B54957">
            <v>3615809</v>
          </cell>
          <cell r="C54957" t="str">
            <v>Acc-Storage Solution</v>
          </cell>
          <cell r="D54957" t="str">
            <v>024</v>
          </cell>
          <cell r="E54957" t="str">
            <v>SB36DSTK</v>
          </cell>
          <cell r="F54957" t="str">
            <v>024 SB36DST Sink Base 18in Door Storage</v>
          </cell>
          <cell r="G54957">
            <v>0.85899999999999999</v>
          </cell>
          <cell r="H54957">
            <v>7</v>
          </cell>
          <cell r="I54957">
            <v>177</v>
          </cell>
          <cell r="J54957" t="str">
            <v>Stock</v>
          </cell>
        </row>
        <row r="54958">
          <cell r="B54958">
            <v>3615871</v>
          </cell>
          <cell r="C54958" t="str">
            <v>Acc-Storage Solution</v>
          </cell>
          <cell r="D54958" t="str">
            <v>038</v>
          </cell>
          <cell r="E54958" t="str">
            <v>SB36DSTK</v>
          </cell>
          <cell r="F54958" t="str">
            <v>038 SB36DST Sink Base 18in Door Storage</v>
          </cell>
          <cell r="G54958">
            <v>0.85899999999999999</v>
          </cell>
          <cell r="H54958">
            <v>7</v>
          </cell>
          <cell r="I54958">
            <v>177</v>
          </cell>
          <cell r="J54958" t="str">
            <v>Stock</v>
          </cell>
        </row>
        <row r="54959">
          <cell r="B54959">
            <v>3615933</v>
          </cell>
          <cell r="C54959" t="str">
            <v>Acc-Storage Solution</v>
          </cell>
          <cell r="D54959" t="str">
            <v>039</v>
          </cell>
          <cell r="E54959" t="str">
            <v>SB36DSTK</v>
          </cell>
          <cell r="F54959" t="str">
            <v>039 SB36DST Sink Base 18in Door Storage</v>
          </cell>
          <cell r="G54959">
            <v>0.85899999999999999</v>
          </cell>
          <cell r="H54959">
            <v>7</v>
          </cell>
          <cell r="I54959">
            <v>177</v>
          </cell>
          <cell r="J54959" t="str">
            <v>Stock</v>
          </cell>
        </row>
        <row r="54960">
          <cell r="B54960">
            <v>3615995</v>
          </cell>
          <cell r="C54960" t="str">
            <v>Acc-Storage Solution</v>
          </cell>
          <cell r="D54960" t="str">
            <v>040</v>
          </cell>
          <cell r="E54960" t="str">
            <v>SB36DSTK</v>
          </cell>
          <cell r="F54960" t="str">
            <v>040 SB36DST Sink Base 18in Door Storage</v>
          </cell>
          <cell r="G54960">
            <v>0.85899999999999999</v>
          </cell>
          <cell r="H54960">
            <v>7</v>
          </cell>
          <cell r="I54960">
            <v>177</v>
          </cell>
          <cell r="J54960" t="str">
            <v>Stock</v>
          </cell>
        </row>
        <row r="54961">
          <cell r="B54961">
            <v>3948918</v>
          </cell>
          <cell r="C54961" t="str">
            <v>Acc-Storage Solution</v>
          </cell>
          <cell r="D54961" t="str">
            <v>046</v>
          </cell>
          <cell r="E54961" t="str">
            <v>SB36DSTK</v>
          </cell>
          <cell r="F54961" t="str">
            <v>046 SB36DST Sink Base 18in Door Storage</v>
          </cell>
          <cell r="G54961">
            <v>0.85899999999999999</v>
          </cell>
          <cell r="H54961">
            <v>7</v>
          </cell>
          <cell r="I54961">
            <v>177</v>
          </cell>
          <cell r="J54961" t="str">
            <v>Stock</v>
          </cell>
        </row>
        <row r="54962">
          <cell r="B54962">
            <v>3949994</v>
          </cell>
          <cell r="C54962" t="str">
            <v>Acc-Storage Solution</v>
          </cell>
          <cell r="D54962" t="str">
            <v>047</v>
          </cell>
          <cell r="E54962" t="str">
            <v>SB36DSTK</v>
          </cell>
          <cell r="F54962" t="str">
            <v>047 SB36DST Sink Base 18in Door Storage</v>
          </cell>
          <cell r="G54962">
            <v>0.85899999999999999</v>
          </cell>
          <cell r="H54962">
            <v>7</v>
          </cell>
          <cell r="I54962">
            <v>177</v>
          </cell>
          <cell r="J54962" t="str">
            <v>Stock</v>
          </cell>
        </row>
        <row r="54963">
          <cell r="B54963">
            <v>3951071</v>
          </cell>
          <cell r="C54963" t="str">
            <v>Acc-Storage Solution</v>
          </cell>
          <cell r="D54963" t="str">
            <v>048</v>
          </cell>
          <cell r="E54963" t="str">
            <v>SB36DSTK</v>
          </cell>
          <cell r="F54963" t="str">
            <v>048 SB36DST Sink Base 18in Door Storage</v>
          </cell>
          <cell r="G54963">
            <v>0.85899999999999999</v>
          </cell>
          <cell r="H54963">
            <v>7</v>
          </cell>
          <cell r="I54963">
            <v>177</v>
          </cell>
          <cell r="J54963" t="str">
            <v>Stock</v>
          </cell>
        </row>
        <row r="54964">
          <cell r="B54964">
            <v>3530545</v>
          </cell>
          <cell r="C54964" t="str">
            <v>Acc-Storage Solution</v>
          </cell>
          <cell r="D54964" t="str">
            <v>0SS</v>
          </cell>
          <cell r="E54964" t="str">
            <v>SB36DSTK</v>
          </cell>
          <cell r="F54964" t="str">
            <v>0SS SB36DST Sink Base 18in Door Storage</v>
          </cell>
          <cell r="G54964">
            <v>0.85899999999999999</v>
          </cell>
          <cell r="H54964">
            <v>7</v>
          </cell>
          <cell r="I54964">
            <v>177</v>
          </cell>
          <cell r="J54964" t="str">
            <v>Stock</v>
          </cell>
        </row>
        <row r="54965">
          <cell r="B54965">
            <v>3616057</v>
          </cell>
          <cell r="C54965" t="str">
            <v>Acc-Storage Solution</v>
          </cell>
          <cell r="D54965" t="str">
            <v>5005</v>
          </cell>
          <cell r="E54965" t="str">
            <v>SB36DSTK</v>
          </cell>
          <cell r="F54965" t="str">
            <v>5005 SB36DST Sink Base 18in Door Storage</v>
          </cell>
          <cell r="G54965">
            <v>0.85899999999999999</v>
          </cell>
          <cell r="H54965">
            <v>7</v>
          </cell>
          <cell r="I54965">
            <v>177</v>
          </cell>
          <cell r="J54965" t="str">
            <v>Stock</v>
          </cell>
        </row>
        <row r="54966">
          <cell r="B54966">
            <v>3616119</v>
          </cell>
          <cell r="C54966" t="str">
            <v>Acc-Storage Solution</v>
          </cell>
          <cell r="D54966" t="str">
            <v>5022</v>
          </cell>
          <cell r="E54966" t="str">
            <v>SB36DSTK</v>
          </cell>
          <cell r="F54966" t="str">
            <v>5022 SB36DST Sink Base 18in Door Storage</v>
          </cell>
          <cell r="G54966">
            <v>0.85899999999999999</v>
          </cell>
          <cell r="H54966">
            <v>7</v>
          </cell>
          <cell r="I54966">
            <v>177</v>
          </cell>
          <cell r="J54966" t="str">
            <v>Stock</v>
          </cell>
        </row>
        <row r="54967">
          <cell r="B54967">
            <v>3616181</v>
          </cell>
          <cell r="C54967" t="str">
            <v>Acc-Storage Solution</v>
          </cell>
          <cell r="D54967" t="str">
            <v>5023</v>
          </cell>
          <cell r="E54967" t="str">
            <v>SB36DSTK</v>
          </cell>
          <cell r="F54967" t="str">
            <v>5023 SB36DST Sink Base 18in Door Storage</v>
          </cell>
          <cell r="G54967">
            <v>0.85899999999999999</v>
          </cell>
          <cell r="H54967">
            <v>7</v>
          </cell>
          <cell r="I54967">
            <v>177</v>
          </cell>
          <cell r="J54967" t="str">
            <v>Stock</v>
          </cell>
        </row>
        <row r="54968">
          <cell r="B54968">
            <v>3947842</v>
          </cell>
          <cell r="C54968" t="str">
            <v>Acc-Storage Solution</v>
          </cell>
          <cell r="D54968" t="str">
            <v>5046</v>
          </cell>
          <cell r="E54968" t="str">
            <v>SB36DSTK</v>
          </cell>
          <cell r="F54968" t="str">
            <v>5046 SB36DST Sink Base 18in Door Storage</v>
          </cell>
          <cell r="G54968">
            <v>0.85899999999999999</v>
          </cell>
          <cell r="H54968">
            <v>7</v>
          </cell>
          <cell r="I54968">
            <v>177</v>
          </cell>
          <cell r="J54968" t="str">
            <v>Stock</v>
          </cell>
        </row>
        <row r="54969">
          <cell r="B54969">
            <v>3285416</v>
          </cell>
          <cell r="C54969" t="str">
            <v>Cabinet-Base FH</v>
          </cell>
          <cell r="D54969" t="str">
            <v>003</v>
          </cell>
          <cell r="E54969" t="str">
            <v>SB36FH</v>
          </cell>
          <cell r="F54969" t="str">
            <v>003 SB36FH-Dartmouth Honey</v>
          </cell>
          <cell r="G54969">
            <v>18</v>
          </cell>
          <cell r="H54969">
            <v>62</v>
          </cell>
          <cell r="I54969">
            <v>692</v>
          </cell>
          <cell r="J54969" t="str">
            <v>Special Order</v>
          </cell>
        </row>
        <row r="54970">
          <cell r="B54970">
            <v>3285462</v>
          </cell>
          <cell r="C54970" t="str">
            <v>Cabinet-Base FH</v>
          </cell>
          <cell r="D54970" t="str">
            <v>005</v>
          </cell>
          <cell r="E54970" t="str">
            <v>SB36FH</v>
          </cell>
          <cell r="F54970" t="str">
            <v>005 SB36FH-Dartmouth White</v>
          </cell>
          <cell r="G54970">
            <v>18</v>
          </cell>
          <cell r="H54970">
            <v>62</v>
          </cell>
          <cell r="I54970">
            <v>692</v>
          </cell>
          <cell r="J54970" t="str">
            <v>Special Order</v>
          </cell>
        </row>
        <row r="54971">
          <cell r="B54971">
            <v>3799420</v>
          </cell>
          <cell r="C54971" t="str">
            <v>Cabinet-Base FH</v>
          </cell>
          <cell r="D54971" t="str">
            <v>00501</v>
          </cell>
          <cell r="E54971" t="str">
            <v>SB36FH</v>
          </cell>
          <cell r="F54971" t="str">
            <v>00501 SB36FH-Dartmouth Bayside</v>
          </cell>
          <cell r="G54971">
            <v>18</v>
          </cell>
          <cell r="H54971">
            <v>62</v>
          </cell>
          <cell r="I54971">
            <v>1097</v>
          </cell>
          <cell r="J54971" t="str">
            <v>Special Order</v>
          </cell>
        </row>
        <row r="54972">
          <cell r="B54972">
            <v>3799956</v>
          </cell>
          <cell r="C54972" t="str">
            <v>Cabinet-Base FH</v>
          </cell>
          <cell r="D54972" t="str">
            <v>00502</v>
          </cell>
          <cell r="E54972" t="str">
            <v>SB36FH</v>
          </cell>
          <cell r="F54972" t="str">
            <v>00502 SB36FH-Dartmouth Biscayne</v>
          </cell>
          <cell r="G54972">
            <v>18</v>
          </cell>
          <cell r="H54972">
            <v>62</v>
          </cell>
          <cell r="I54972">
            <v>1097</v>
          </cell>
          <cell r="J54972" t="str">
            <v>Special Order</v>
          </cell>
        </row>
        <row r="54973">
          <cell r="B54973">
            <v>3800492</v>
          </cell>
          <cell r="C54973" t="str">
            <v>Cabinet-Base FH</v>
          </cell>
          <cell r="D54973" t="str">
            <v>00503</v>
          </cell>
          <cell r="E54973" t="str">
            <v>SB36FH</v>
          </cell>
          <cell r="F54973" t="str">
            <v>00503 SB36FH-Dartmouth Midnight</v>
          </cell>
          <cell r="G54973">
            <v>18</v>
          </cell>
          <cell r="H54973">
            <v>62</v>
          </cell>
          <cell r="I54973">
            <v>1097</v>
          </cell>
          <cell r="J54973" t="str">
            <v>Special Order</v>
          </cell>
        </row>
        <row r="54974">
          <cell r="B54974">
            <v>3801028</v>
          </cell>
          <cell r="C54974" t="str">
            <v>Cabinet-Base FH</v>
          </cell>
          <cell r="D54974" t="str">
            <v>00504</v>
          </cell>
          <cell r="E54974" t="str">
            <v>SB36FH</v>
          </cell>
          <cell r="F54974" t="str">
            <v>00504 SB36FH-Dartmouth Palmetto</v>
          </cell>
          <cell r="G54974">
            <v>18</v>
          </cell>
          <cell r="H54974">
            <v>62</v>
          </cell>
          <cell r="I54974">
            <v>1097</v>
          </cell>
          <cell r="J54974" t="str">
            <v>Special Order</v>
          </cell>
        </row>
        <row r="54975">
          <cell r="B54975">
            <v>3801564</v>
          </cell>
          <cell r="C54975" t="str">
            <v>Cabinet-Base FH</v>
          </cell>
          <cell r="D54975" t="str">
            <v>00505</v>
          </cell>
          <cell r="E54975" t="str">
            <v>SB36FH</v>
          </cell>
          <cell r="F54975" t="str">
            <v>00505 SB36FH-Dartmouth Seabreeze</v>
          </cell>
          <cell r="G54975">
            <v>18</v>
          </cell>
          <cell r="H54975">
            <v>62</v>
          </cell>
          <cell r="I54975">
            <v>1097</v>
          </cell>
          <cell r="J54975" t="str">
            <v>Special Order</v>
          </cell>
        </row>
        <row r="54976">
          <cell r="B54976">
            <v>3802100</v>
          </cell>
          <cell r="C54976" t="str">
            <v>Cabinet-Base FH</v>
          </cell>
          <cell r="D54976" t="str">
            <v>00506</v>
          </cell>
          <cell r="E54976" t="str">
            <v>SB36FH</v>
          </cell>
          <cell r="F54976" t="str">
            <v>00506 SB36FH-Dartmouth Seaport</v>
          </cell>
          <cell r="G54976">
            <v>18</v>
          </cell>
          <cell r="H54976">
            <v>62</v>
          </cell>
          <cell r="I54976">
            <v>1097</v>
          </cell>
          <cell r="J54976" t="str">
            <v>Special Order</v>
          </cell>
        </row>
        <row r="54977">
          <cell r="B54977">
            <v>3802636</v>
          </cell>
          <cell r="C54977" t="str">
            <v>Cabinet-Base FH</v>
          </cell>
          <cell r="D54977" t="str">
            <v>00507</v>
          </cell>
          <cell r="E54977" t="str">
            <v>SB36FH</v>
          </cell>
          <cell r="F54977" t="str">
            <v>00507 SB36FH-Dartmouth Juniper</v>
          </cell>
          <cell r="G54977">
            <v>18</v>
          </cell>
          <cell r="H54977">
            <v>62</v>
          </cell>
          <cell r="I54977">
            <v>1097</v>
          </cell>
          <cell r="J54977" t="str">
            <v>Special Order</v>
          </cell>
        </row>
        <row r="54978">
          <cell r="B54978">
            <v>3803172</v>
          </cell>
          <cell r="C54978" t="str">
            <v>Cabinet-Base FH</v>
          </cell>
          <cell r="D54978" t="str">
            <v>00508</v>
          </cell>
          <cell r="E54978" t="str">
            <v>SB36FH</v>
          </cell>
          <cell r="F54978" t="str">
            <v>00508 SB36FH-Dartmouth Laurel</v>
          </cell>
          <cell r="G54978">
            <v>18</v>
          </cell>
          <cell r="H54978">
            <v>62</v>
          </cell>
          <cell r="I54978">
            <v>1097</v>
          </cell>
          <cell r="J54978" t="str">
            <v>Special Order</v>
          </cell>
        </row>
        <row r="54979">
          <cell r="B54979">
            <v>3803708</v>
          </cell>
          <cell r="C54979" t="str">
            <v>Cabinet-Base FH</v>
          </cell>
          <cell r="D54979" t="str">
            <v>00509</v>
          </cell>
          <cell r="E54979" t="str">
            <v>SB36FH</v>
          </cell>
          <cell r="F54979" t="str">
            <v>00509 SB36FH-Dartmouth Stonybrook</v>
          </cell>
          <cell r="G54979">
            <v>18</v>
          </cell>
          <cell r="H54979">
            <v>62</v>
          </cell>
          <cell r="I54979">
            <v>1097</v>
          </cell>
          <cell r="J54979" t="str">
            <v>Special Order</v>
          </cell>
        </row>
        <row r="54980">
          <cell r="B54980">
            <v>3979792</v>
          </cell>
          <cell r="C54980" t="str">
            <v>Cabinet-Base FH</v>
          </cell>
          <cell r="D54980" t="str">
            <v>00510</v>
          </cell>
          <cell r="E54980" t="str">
            <v>SB36FH</v>
          </cell>
          <cell r="F54980" t="str">
            <v>00510 SB36FH-Dartmouth Cape</v>
          </cell>
          <cell r="G54980">
            <v>18</v>
          </cell>
          <cell r="H54980">
            <v>62</v>
          </cell>
          <cell r="I54980">
            <v>1097</v>
          </cell>
          <cell r="J54980" t="str">
            <v>Special Order</v>
          </cell>
        </row>
        <row r="54981">
          <cell r="B54981">
            <v>3980318</v>
          </cell>
          <cell r="C54981" t="str">
            <v>Cabinet-Base FH</v>
          </cell>
          <cell r="D54981" t="str">
            <v>00511</v>
          </cell>
          <cell r="E54981" t="str">
            <v>SB36FH</v>
          </cell>
          <cell r="F54981" t="str">
            <v>00511 SB36FH-Dartmouth Currant</v>
          </cell>
          <cell r="G54981">
            <v>18</v>
          </cell>
          <cell r="H54981">
            <v>62</v>
          </cell>
          <cell r="I54981">
            <v>1097</v>
          </cell>
          <cell r="J54981" t="str">
            <v>Special Order</v>
          </cell>
        </row>
        <row r="54982">
          <cell r="B54982">
            <v>3980844</v>
          </cell>
          <cell r="C54982" t="str">
            <v>Cabinet-Base FH</v>
          </cell>
          <cell r="D54982" t="str">
            <v>00512</v>
          </cell>
          <cell r="E54982" t="str">
            <v>SB36FH</v>
          </cell>
          <cell r="F54982" t="str">
            <v>00512 SB36FH-Dartmouth Evergreen</v>
          </cell>
          <cell r="G54982">
            <v>18</v>
          </cell>
          <cell r="H54982">
            <v>62</v>
          </cell>
          <cell r="I54982">
            <v>1097</v>
          </cell>
          <cell r="J54982" t="str">
            <v>Special Order</v>
          </cell>
        </row>
        <row r="54983">
          <cell r="B54983">
            <v>3981370</v>
          </cell>
          <cell r="C54983" t="str">
            <v>Cabinet-Base FH</v>
          </cell>
          <cell r="D54983" t="str">
            <v>00513</v>
          </cell>
          <cell r="E54983" t="str">
            <v>SB36FH</v>
          </cell>
          <cell r="F54983" t="str">
            <v>00513 SB36FH-Dartmouth Goldleaf</v>
          </cell>
          <cell r="G54983">
            <v>18</v>
          </cell>
          <cell r="H54983">
            <v>62</v>
          </cell>
          <cell r="I54983">
            <v>1097</v>
          </cell>
          <cell r="J54983" t="str">
            <v>Special Order</v>
          </cell>
        </row>
        <row r="54984">
          <cell r="B54984">
            <v>3981896</v>
          </cell>
          <cell r="C54984" t="str">
            <v>Cabinet-Base FH</v>
          </cell>
          <cell r="D54984" t="str">
            <v>00514</v>
          </cell>
          <cell r="E54984" t="str">
            <v>SB36FH</v>
          </cell>
          <cell r="F54984" t="str">
            <v>00514 SB36FH-Dartmouth Silhouette</v>
          </cell>
          <cell r="G54984">
            <v>18</v>
          </cell>
          <cell r="H54984">
            <v>62</v>
          </cell>
          <cell r="I54984">
            <v>1097</v>
          </cell>
          <cell r="J54984" t="str">
            <v>Special Order</v>
          </cell>
        </row>
        <row r="54985">
          <cell r="B54985">
            <v>3285646</v>
          </cell>
          <cell r="C54985" t="str">
            <v>Cabinet-Base FH</v>
          </cell>
          <cell r="D54985" t="str">
            <v>014</v>
          </cell>
          <cell r="E54985" t="str">
            <v>SB36FH</v>
          </cell>
          <cell r="F54985" t="str">
            <v>014 SB36FH-Dartmouth Dark Sable</v>
          </cell>
          <cell r="G54985">
            <v>18</v>
          </cell>
          <cell r="H54985">
            <v>62</v>
          </cell>
          <cell r="I54985">
            <v>692</v>
          </cell>
          <cell r="J54985" t="str">
            <v>Special Order</v>
          </cell>
        </row>
        <row r="54986">
          <cell r="B54986">
            <v>3285738</v>
          </cell>
          <cell r="C54986" t="str">
            <v>Cabinet-Base FH</v>
          </cell>
          <cell r="D54986" t="str">
            <v>020</v>
          </cell>
          <cell r="E54986" t="str">
            <v>SB36FH</v>
          </cell>
          <cell r="F54986" t="str">
            <v>020 SB36FH-York White</v>
          </cell>
          <cell r="G54986">
            <v>18</v>
          </cell>
          <cell r="H54986">
            <v>62</v>
          </cell>
          <cell r="I54986">
            <v>692</v>
          </cell>
          <cell r="J54986" t="str">
            <v>Special Order</v>
          </cell>
        </row>
        <row r="54987">
          <cell r="B54987">
            <v>3799527</v>
          </cell>
          <cell r="C54987" t="str">
            <v>Cabinet-Base FH</v>
          </cell>
          <cell r="D54987" t="str">
            <v>02001</v>
          </cell>
          <cell r="E54987" t="str">
            <v>SB36FH</v>
          </cell>
          <cell r="F54987" t="str">
            <v>02001 SB36FH-York Bayside</v>
          </cell>
          <cell r="G54987">
            <v>18</v>
          </cell>
          <cell r="H54987">
            <v>62</v>
          </cell>
          <cell r="I54987">
            <v>1097</v>
          </cell>
          <cell r="J54987" t="str">
            <v>Special Order</v>
          </cell>
        </row>
        <row r="54988">
          <cell r="B54988">
            <v>3800063</v>
          </cell>
          <cell r="C54988" t="str">
            <v>Cabinet-Base FH</v>
          </cell>
          <cell r="D54988" t="str">
            <v>02002</v>
          </cell>
          <cell r="E54988" t="str">
            <v>SB36FH</v>
          </cell>
          <cell r="F54988" t="str">
            <v>02002 SB36FH-York Biscayne</v>
          </cell>
          <cell r="G54988">
            <v>18</v>
          </cell>
          <cell r="H54988">
            <v>62</v>
          </cell>
          <cell r="I54988">
            <v>1097</v>
          </cell>
          <cell r="J54988" t="str">
            <v>Special Order</v>
          </cell>
        </row>
        <row r="54989">
          <cell r="B54989">
            <v>3800599</v>
          </cell>
          <cell r="C54989" t="str">
            <v>Cabinet-Base FH</v>
          </cell>
          <cell r="D54989" t="str">
            <v>02003</v>
          </cell>
          <cell r="E54989" t="str">
            <v>SB36FH</v>
          </cell>
          <cell r="F54989" t="str">
            <v>02003 SB36FH-York Midnight</v>
          </cell>
          <cell r="G54989">
            <v>18</v>
          </cell>
          <cell r="H54989">
            <v>62</v>
          </cell>
          <cell r="I54989">
            <v>1097</v>
          </cell>
          <cell r="J54989" t="str">
            <v>Special Order</v>
          </cell>
        </row>
        <row r="54990">
          <cell r="B54990">
            <v>3801135</v>
          </cell>
          <cell r="C54990" t="str">
            <v>Cabinet-Base FH</v>
          </cell>
          <cell r="D54990" t="str">
            <v>02004</v>
          </cell>
          <cell r="E54990" t="str">
            <v>SB36FH</v>
          </cell>
          <cell r="F54990" t="str">
            <v>02004 SB36FH-York Palmetto</v>
          </cell>
          <cell r="G54990">
            <v>18</v>
          </cell>
          <cell r="H54990">
            <v>62</v>
          </cell>
          <cell r="I54990">
            <v>1097</v>
          </cell>
          <cell r="J54990" t="str">
            <v>Special Order</v>
          </cell>
        </row>
        <row r="54991">
          <cell r="B54991">
            <v>3801671</v>
          </cell>
          <cell r="C54991" t="str">
            <v>Cabinet-Base FH</v>
          </cell>
          <cell r="D54991" t="str">
            <v>02005</v>
          </cell>
          <cell r="E54991" t="str">
            <v>SB36FH</v>
          </cell>
          <cell r="F54991" t="str">
            <v>02005 SB36FH-York Seabreeze</v>
          </cell>
          <cell r="G54991">
            <v>18</v>
          </cell>
          <cell r="H54991">
            <v>62</v>
          </cell>
          <cell r="I54991">
            <v>1097</v>
          </cell>
          <cell r="J54991" t="str">
            <v>Special Order</v>
          </cell>
        </row>
        <row r="54992">
          <cell r="B54992">
            <v>3802207</v>
          </cell>
          <cell r="C54992" t="str">
            <v>Cabinet-Base FH</v>
          </cell>
          <cell r="D54992" t="str">
            <v>02006</v>
          </cell>
          <cell r="E54992" t="str">
            <v>SB36FH</v>
          </cell>
          <cell r="F54992" t="str">
            <v>02006 SB36FH-York Seaport</v>
          </cell>
          <cell r="G54992">
            <v>18</v>
          </cell>
          <cell r="H54992">
            <v>62</v>
          </cell>
          <cell r="I54992">
            <v>1097</v>
          </cell>
          <cell r="J54992" t="str">
            <v>Special Order</v>
          </cell>
        </row>
        <row r="54993">
          <cell r="B54993">
            <v>3802743</v>
          </cell>
          <cell r="C54993" t="str">
            <v>Cabinet-Base FH</v>
          </cell>
          <cell r="D54993" t="str">
            <v>02007</v>
          </cell>
          <cell r="E54993" t="str">
            <v>SB36FH</v>
          </cell>
          <cell r="F54993" t="str">
            <v>02007 SB36FH-York Juniper</v>
          </cell>
          <cell r="G54993">
            <v>18</v>
          </cell>
          <cell r="H54993">
            <v>62</v>
          </cell>
          <cell r="I54993">
            <v>1097</v>
          </cell>
          <cell r="J54993" t="str">
            <v>Special Order</v>
          </cell>
        </row>
        <row r="54994">
          <cell r="B54994">
            <v>3803279</v>
          </cell>
          <cell r="C54994" t="str">
            <v>Cabinet-Base FH</v>
          </cell>
          <cell r="D54994" t="str">
            <v>02008</v>
          </cell>
          <cell r="E54994" t="str">
            <v>SB36FH</v>
          </cell>
          <cell r="F54994" t="str">
            <v>02008 SB36FH-York Laurel</v>
          </cell>
          <cell r="G54994">
            <v>18</v>
          </cell>
          <cell r="H54994">
            <v>62</v>
          </cell>
          <cell r="I54994">
            <v>1097</v>
          </cell>
          <cell r="J54994" t="str">
            <v>Special Order</v>
          </cell>
        </row>
        <row r="54995">
          <cell r="B54995">
            <v>3803815</v>
          </cell>
          <cell r="C54995" t="str">
            <v>Cabinet-Base FH</v>
          </cell>
          <cell r="D54995" t="str">
            <v>02009</v>
          </cell>
          <cell r="E54995" t="str">
            <v>SB36FH</v>
          </cell>
          <cell r="F54995" t="str">
            <v>02009 SB36FH-York Stonybrook</v>
          </cell>
          <cell r="G54995">
            <v>18</v>
          </cell>
          <cell r="H54995">
            <v>62</v>
          </cell>
          <cell r="I54995">
            <v>1097</v>
          </cell>
          <cell r="J54995" t="str">
            <v>Special Order</v>
          </cell>
        </row>
        <row r="54996">
          <cell r="B54996">
            <v>3982422</v>
          </cell>
          <cell r="C54996" t="str">
            <v>Cabinet-Base FH</v>
          </cell>
          <cell r="D54996" t="str">
            <v>02010</v>
          </cell>
          <cell r="E54996" t="str">
            <v>SB36FH</v>
          </cell>
          <cell r="F54996" t="str">
            <v>02010 SB36FH-York Cape</v>
          </cell>
          <cell r="G54996">
            <v>18</v>
          </cell>
          <cell r="H54996">
            <v>62</v>
          </cell>
          <cell r="I54996">
            <v>1097</v>
          </cell>
          <cell r="J54996" t="str">
            <v>Special Order</v>
          </cell>
        </row>
        <row r="54997">
          <cell r="B54997">
            <v>3982948</v>
          </cell>
          <cell r="C54997" t="str">
            <v>Cabinet-Base FH</v>
          </cell>
          <cell r="D54997" t="str">
            <v>02011</v>
          </cell>
          <cell r="E54997" t="str">
            <v>SB36FH</v>
          </cell>
          <cell r="F54997" t="str">
            <v>02011 SB36FH-York Currant</v>
          </cell>
          <cell r="G54997">
            <v>18</v>
          </cell>
          <cell r="H54997">
            <v>62</v>
          </cell>
          <cell r="I54997">
            <v>1097</v>
          </cell>
          <cell r="J54997" t="str">
            <v>Special Order</v>
          </cell>
        </row>
        <row r="54998">
          <cell r="B54998">
            <v>3983474</v>
          </cell>
          <cell r="C54998" t="str">
            <v>Cabinet-Base FH</v>
          </cell>
          <cell r="D54998" t="str">
            <v>02012</v>
          </cell>
          <cell r="E54998" t="str">
            <v>SB36FH</v>
          </cell>
          <cell r="F54998" t="str">
            <v>02012 SB36FH-York Evergreen</v>
          </cell>
          <cell r="G54998">
            <v>18</v>
          </cell>
          <cell r="H54998">
            <v>62</v>
          </cell>
          <cell r="I54998">
            <v>1097</v>
          </cell>
          <cell r="J54998" t="str">
            <v>Special Order</v>
          </cell>
        </row>
        <row r="54999">
          <cell r="B54999">
            <v>3984000</v>
          </cell>
          <cell r="C54999" t="str">
            <v>Cabinet-Base FH</v>
          </cell>
          <cell r="D54999" t="str">
            <v>02013</v>
          </cell>
          <cell r="E54999" t="str">
            <v>SB36FH</v>
          </cell>
          <cell r="F54999" t="str">
            <v>02013 SB36FH-York Goldleaf</v>
          </cell>
          <cell r="G54999">
            <v>18</v>
          </cell>
          <cell r="H54999">
            <v>62</v>
          </cell>
          <cell r="I54999">
            <v>1097</v>
          </cell>
          <cell r="J54999" t="str">
            <v>Special Order</v>
          </cell>
        </row>
        <row r="55000">
          <cell r="B55000">
            <v>3984526</v>
          </cell>
          <cell r="C55000" t="str">
            <v>Cabinet-Base FH</v>
          </cell>
          <cell r="D55000" t="str">
            <v>02014</v>
          </cell>
          <cell r="E55000" t="str">
            <v>SB36FH</v>
          </cell>
          <cell r="F55000" t="str">
            <v>02014 SB36FH-York Silhouette</v>
          </cell>
          <cell r="G55000">
            <v>18</v>
          </cell>
          <cell r="H55000">
            <v>62</v>
          </cell>
          <cell r="I55000">
            <v>1097</v>
          </cell>
          <cell r="J55000" t="str">
            <v>Special Order</v>
          </cell>
        </row>
        <row r="55001">
          <cell r="B55001">
            <v>3285784</v>
          </cell>
          <cell r="C55001" t="str">
            <v>Cabinet-Base FH</v>
          </cell>
          <cell r="D55001" t="str">
            <v>021</v>
          </cell>
          <cell r="E55001" t="str">
            <v>SB36FH</v>
          </cell>
          <cell r="F55001" t="str">
            <v>021 SB36FH-York Grey</v>
          </cell>
          <cell r="G55001">
            <v>18</v>
          </cell>
          <cell r="H55001">
            <v>62</v>
          </cell>
          <cell r="I55001">
            <v>692</v>
          </cell>
          <cell r="J55001" t="str">
            <v>Special Order</v>
          </cell>
        </row>
        <row r="55002">
          <cell r="B55002">
            <v>3285830</v>
          </cell>
          <cell r="C55002" t="str">
            <v>Cabinet-Base FH</v>
          </cell>
          <cell r="D55002" t="str">
            <v>022</v>
          </cell>
          <cell r="E55002" t="str">
            <v>SB36FH</v>
          </cell>
          <cell r="F55002" t="str">
            <v>022 SB36FH-Dartmouth Pewter</v>
          </cell>
          <cell r="G55002">
            <v>18</v>
          </cell>
          <cell r="H55002">
            <v>62</v>
          </cell>
          <cell r="I55002">
            <v>692</v>
          </cell>
          <cell r="J55002" t="str">
            <v>Special Order</v>
          </cell>
        </row>
        <row r="55003">
          <cell r="B55003">
            <v>3285876</v>
          </cell>
          <cell r="C55003" t="str">
            <v>Cabinet-Base FH</v>
          </cell>
          <cell r="D55003" t="str">
            <v>023</v>
          </cell>
          <cell r="E55003" t="str">
            <v>SB36FH</v>
          </cell>
          <cell r="F55003" t="str">
            <v>023 SB36FH-Dartmouth Grey</v>
          </cell>
          <cell r="G55003">
            <v>18</v>
          </cell>
          <cell r="H55003">
            <v>62</v>
          </cell>
          <cell r="I55003">
            <v>692</v>
          </cell>
          <cell r="J55003" t="str">
            <v>Special Order</v>
          </cell>
        </row>
        <row r="55004">
          <cell r="B55004">
            <v>3285922</v>
          </cell>
          <cell r="C55004" t="str">
            <v>Cabinet-Base FH</v>
          </cell>
          <cell r="D55004" t="str">
            <v>024</v>
          </cell>
          <cell r="E55004" t="str">
            <v>SB36FH</v>
          </cell>
          <cell r="F55004" t="str">
            <v>024 SB36FH-Dartmouth Brownstone</v>
          </cell>
          <cell r="G55004">
            <v>18</v>
          </cell>
          <cell r="H55004">
            <v>62</v>
          </cell>
          <cell r="I55004">
            <v>692</v>
          </cell>
          <cell r="J55004" t="str">
            <v>Special Order</v>
          </cell>
        </row>
        <row r="55005">
          <cell r="B55005">
            <v>3285971</v>
          </cell>
          <cell r="C55005" t="str">
            <v>Cabinet-Base FH</v>
          </cell>
          <cell r="D55005" t="str">
            <v>038</v>
          </cell>
          <cell r="E55005" t="str">
            <v>SB36FH</v>
          </cell>
          <cell r="F55005" t="str">
            <v>038 SB36FH-Hanover White</v>
          </cell>
          <cell r="G55005">
            <v>18</v>
          </cell>
          <cell r="H55005">
            <v>62</v>
          </cell>
          <cell r="I55005">
            <v>591</v>
          </cell>
          <cell r="J55005" t="str">
            <v>Special Order</v>
          </cell>
        </row>
        <row r="55006">
          <cell r="B55006">
            <v>3799634</v>
          </cell>
          <cell r="C55006" t="str">
            <v>Cabinet-Base FH</v>
          </cell>
          <cell r="D55006" t="str">
            <v>03801</v>
          </cell>
          <cell r="E55006" t="str">
            <v>SB36FH</v>
          </cell>
          <cell r="F55006" t="str">
            <v>03801 SB36FH-Hanover Bayside</v>
          </cell>
          <cell r="G55006">
            <v>18</v>
          </cell>
          <cell r="H55006">
            <v>62</v>
          </cell>
          <cell r="I55006">
            <v>996</v>
          </cell>
          <cell r="J55006" t="str">
            <v>Special Order</v>
          </cell>
        </row>
        <row r="55007">
          <cell r="B55007">
            <v>3800170</v>
          </cell>
          <cell r="C55007" t="str">
            <v>Cabinet-Base FH</v>
          </cell>
          <cell r="D55007" t="str">
            <v>03802</v>
          </cell>
          <cell r="E55007" t="str">
            <v>SB36FH</v>
          </cell>
          <cell r="F55007" t="str">
            <v>03802 SB36FH-Hanover Biscayne</v>
          </cell>
          <cell r="G55007">
            <v>18</v>
          </cell>
          <cell r="H55007">
            <v>62</v>
          </cell>
          <cell r="I55007">
            <v>996</v>
          </cell>
          <cell r="J55007" t="str">
            <v>Special Order</v>
          </cell>
        </row>
        <row r="55008">
          <cell r="B55008">
            <v>3800706</v>
          </cell>
          <cell r="C55008" t="str">
            <v>Cabinet-Base FH</v>
          </cell>
          <cell r="D55008" t="str">
            <v>03803</v>
          </cell>
          <cell r="E55008" t="str">
            <v>SB36FH</v>
          </cell>
          <cell r="F55008" t="str">
            <v>03803 SB36FH-Hanover Midnight</v>
          </cell>
          <cell r="G55008">
            <v>18</v>
          </cell>
          <cell r="H55008">
            <v>62</v>
          </cell>
          <cell r="I55008">
            <v>996</v>
          </cell>
          <cell r="J55008" t="str">
            <v>Special Order</v>
          </cell>
        </row>
        <row r="55009">
          <cell r="B55009">
            <v>3801242</v>
          </cell>
          <cell r="C55009" t="str">
            <v>Cabinet-Base FH</v>
          </cell>
          <cell r="D55009" t="str">
            <v>03804</v>
          </cell>
          <cell r="E55009" t="str">
            <v>SB36FH</v>
          </cell>
          <cell r="F55009" t="str">
            <v>03804 SB36FH-Hanover Palmetto</v>
          </cell>
          <cell r="G55009">
            <v>18</v>
          </cell>
          <cell r="H55009">
            <v>62</v>
          </cell>
          <cell r="I55009">
            <v>996</v>
          </cell>
          <cell r="J55009" t="str">
            <v>Special Order</v>
          </cell>
        </row>
        <row r="55010">
          <cell r="B55010">
            <v>3801778</v>
          </cell>
          <cell r="C55010" t="str">
            <v>Cabinet-Base FH</v>
          </cell>
          <cell r="D55010" t="str">
            <v>03805</v>
          </cell>
          <cell r="E55010" t="str">
            <v>SB36FH</v>
          </cell>
          <cell r="F55010" t="str">
            <v>03805 SB36FH-Hanover Seabreeze</v>
          </cell>
          <cell r="G55010">
            <v>18</v>
          </cell>
          <cell r="H55010">
            <v>62</v>
          </cell>
          <cell r="I55010">
            <v>996</v>
          </cell>
          <cell r="J55010" t="str">
            <v>Special Order</v>
          </cell>
        </row>
        <row r="55011">
          <cell r="B55011">
            <v>3802314</v>
          </cell>
          <cell r="C55011" t="str">
            <v>Cabinet-Base FH</v>
          </cell>
          <cell r="D55011" t="str">
            <v>03806</v>
          </cell>
          <cell r="E55011" t="str">
            <v>SB36FH</v>
          </cell>
          <cell r="F55011" t="str">
            <v>03806 SB36FH-Hanover Seaport</v>
          </cell>
          <cell r="G55011">
            <v>18</v>
          </cell>
          <cell r="H55011">
            <v>62</v>
          </cell>
          <cell r="I55011">
            <v>996</v>
          </cell>
          <cell r="J55011" t="str">
            <v>Special Order</v>
          </cell>
        </row>
        <row r="55012">
          <cell r="B55012">
            <v>3802850</v>
          </cell>
          <cell r="C55012" t="str">
            <v>Cabinet-Base FH</v>
          </cell>
          <cell r="D55012" t="str">
            <v>03807</v>
          </cell>
          <cell r="E55012" t="str">
            <v>SB36FH</v>
          </cell>
          <cell r="F55012" t="str">
            <v>03807 SB36FH-Hanover Juniper</v>
          </cell>
          <cell r="G55012">
            <v>18</v>
          </cell>
          <cell r="H55012">
            <v>62</v>
          </cell>
          <cell r="I55012">
            <v>996</v>
          </cell>
          <cell r="J55012" t="str">
            <v>Special Order</v>
          </cell>
        </row>
        <row r="55013">
          <cell r="B55013">
            <v>3803386</v>
          </cell>
          <cell r="C55013" t="str">
            <v>Cabinet-Base FH</v>
          </cell>
          <cell r="D55013" t="str">
            <v>03808</v>
          </cell>
          <cell r="E55013" t="str">
            <v>SB36FH</v>
          </cell>
          <cell r="F55013" t="str">
            <v>03808 SB36FH-Hanover Laurel</v>
          </cell>
          <cell r="G55013">
            <v>18</v>
          </cell>
          <cell r="H55013">
            <v>62</v>
          </cell>
          <cell r="I55013">
            <v>996</v>
          </cell>
          <cell r="J55013" t="str">
            <v>Special Order</v>
          </cell>
        </row>
        <row r="55014">
          <cell r="B55014">
            <v>3803922</v>
          </cell>
          <cell r="C55014" t="str">
            <v>Cabinet-Base FH</v>
          </cell>
          <cell r="D55014" t="str">
            <v>03809</v>
          </cell>
          <cell r="E55014" t="str">
            <v>SB36FH</v>
          </cell>
          <cell r="F55014" t="str">
            <v>03809 SB36FH-Hanover Stonybrook</v>
          </cell>
          <cell r="G55014">
            <v>18</v>
          </cell>
          <cell r="H55014">
            <v>62</v>
          </cell>
          <cell r="I55014">
            <v>996</v>
          </cell>
          <cell r="J55014" t="str">
            <v>Special Order</v>
          </cell>
        </row>
        <row r="55015">
          <cell r="B55015">
            <v>3988742</v>
          </cell>
          <cell r="C55015" t="str">
            <v>Cabinet-Base FH</v>
          </cell>
          <cell r="D55015" t="str">
            <v>03810</v>
          </cell>
          <cell r="E55015" t="str">
            <v>SB36FH</v>
          </cell>
          <cell r="F55015" t="str">
            <v>03810 SB36FH-Hanover Cape</v>
          </cell>
          <cell r="G55015">
            <v>18</v>
          </cell>
          <cell r="H55015">
            <v>62</v>
          </cell>
          <cell r="I55015">
            <v>996</v>
          </cell>
          <cell r="J55015" t="str">
            <v>Special Order</v>
          </cell>
        </row>
        <row r="55016">
          <cell r="B55016">
            <v>3989268</v>
          </cell>
          <cell r="C55016" t="str">
            <v>Cabinet-Base FH</v>
          </cell>
          <cell r="D55016" t="str">
            <v>03811</v>
          </cell>
          <cell r="E55016" t="str">
            <v>SB36FH</v>
          </cell>
          <cell r="F55016" t="str">
            <v>03811 SB36FH-Hanover Currant</v>
          </cell>
          <cell r="G55016">
            <v>18</v>
          </cell>
          <cell r="H55016">
            <v>62</v>
          </cell>
          <cell r="I55016">
            <v>996</v>
          </cell>
          <cell r="J55016" t="str">
            <v>Special Order</v>
          </cell>
        </row>
        <row r="55017">
          <cell r="B55017">
            <v>3989794</v>
          </cell>
          <cell r="C55017" t="str">
            <v>Cabinet-Base FH</v>
          </cell>
          <cell r="D55017" t="str">
            <v>03812</v>
          </cell>
          <cell r="E55017" t="str">
            <v>SB36FH</v>
          </cell>
          <cell r="F55017" t="str">
            <v>03812 SB36FH-Hanover Evergreen</v>
          </cell>
          <cell r="G55017">
            <v>18</v>
          </cell>
          <cell r="H55017">
            <v>62</v>
          </cell>
          <cell r="I55017">
            <v>996</v>
          </cell>
          <cell r="J55017" t="str">
            <v>Special Order</v>
          </cell>
        </row>
        <row r="55018">
          <cell r="B55018">
            <v>3990320</v>
          </cell>
          <cell r="C55018" t="str">
            <v>Cabinet-Base FH</v>
          </cell>
          <cell r="D55018" t="str">
            <v>03813</v>
          </cell>
          <cell r="E55018" t="str">
            <v>SB36FH</v>
          </cell>
          <cell r="F55018" t="str">
            <v>03813 SB36FH-Hanover Goldleaf</v>
          </cell>
          <cell r="G55018">
            <v>18</v>
          </cell>
          <cell r="H55018">
            <v>62</v>
          </cell>
          <cell r="I55018">
            <v>996</v>
          </cell>
          <cell r="J55018" t="str">
            <v>Special Order</v>
          </cell>
        </row>
        <row r="55019">
          <cell r="B55019">
            <v>3990846</v>
          </cell>
          <cell r="C55019" t="str">
            <v>Cabinet-Base FH</v>
          </cell>
          <cell r="D55019" t="str">
            <v>03814</v>
          </cell>
          <cell r="E55019" t="str">
            <v>SB36FH</v>
          </cell>
          <cell r="F55019" t="str">
            <v>03814 SB36FH-Hanover Silhouette</v>
          </cell>
          <cell r="G55019">
            <v>18</v>
          </cell>
          <cell r="H55019">
            <v>62</v>
          </cell>
          <cell r="I55019">
            <v>996</v>
          </cell>
          <cell r="J55019" t="str">
            <v>Special Order</v>
          </cell>
        </row>
        <row r="55020">
          <cell r="B55020">
            <v>3286017</v>
          </cell>
          <cell r="C55020" t="str">
            <v>Cabinet-Base FH</v>
          </cell>
          <cell r="D55020" t="str">
            <v>039</v>
          </cell>
          <cell r="E55020" t="str">
            <v>SB36FH</v>
          </cell>
          <cell r="F55020" t="str">
            <v>039 SB36FH-Hanover Grey</v>
          </cell>
          <cell r="G55020">
            <v>18</v>
          </cell>
          <cell r="H55020">
            <v>62</v>
          </cell>
          <cell r="I55020">
            <v>591</v>
          </cell>
          <cell r="J55020" t="str">
            <v>Special Order</v>
          </cell>
        </row>
        <row r="55021">
          <cell r="B55021">
            <v>3286063</v>
          </cell>
          <cell r="C55021" t="str">
            <v>Cabinet-Base FH</v>
          </cell>
          <cell r="D55021" t="str">
            <v>040</v>
          </cell>
          <cell r="E55021" t="str">
            <v>SB36FH</v>
          </cell>
          <cell r="F55021" t="str">
            <v>040 SB36FH-Berwyn Opal</v>
          </cell>
          <cell r="G55021">
            <v>18</v>
          </cell>
          <cell r="H55021">
            <v>62</v>
          </cell>
          <cell r="I55021">
            <v>803</v>
          </cell>
          <cell r="J55021" t="str">
            <v>Special Order</v>
          </cell>
        </row>
        <row r="55022">
          <cell r="B55022">
            <v>3948504</v>
          </cell>
          <cell r="C55022" t="str">
            <v>Cabinet-Base FH</v>
          </cell>
          <cell r="D55022" t="str">
            <v>046</v>
          </cell>
          <cell r="E55022" t="str">
            <v>SB36FH</v>
          </cell>
          <cell r="F55022" t="str">
            <v>046 SB36FH-Dartmouth Hazelnut</v>
          </cell>
          <cell r="G55022">
            <v>18</v>
          </cell>
          <cell r="H55022">
            <v>62</v>
          </cell>
          <cell r="I55022">
            <v>692</v>
          </cell>
          <cell r="J55022" t="str">
            <v>Special Order</v>
          </cell>
        </row>
        <row r="55023">
          <cell r="B55023">
            <v>3949580</v>
          </cell>
          <cell r="C55023" t="str">
            <v>Cabinet-Base FH</v>
          </cell>
          <cell r="D55023" t="str">
            <v>047</v>
          </cell>
          <cell r="E55023" t="str">
            <v>SB36FH</v>
          </cell>
          <cell r="F55023" t="str">
            <v>047 SB36FH-Waverly Hazelnut</v>
          </cell>
          <cell r="G55023">
            <v>18</v>
          </cell>
          <cell r="H55023">
            <v>62</v>
          </cell>
          <cell r="I55023">
            <v>692</v>
          </cell>
          <cell r="J55023" t="str">
            <v>Special Order</v>
          </cell>
        </row>
        <row r="55024">
          <cell r="B55024">
            <v>3950656</v>
          </cell>
          <cell r="C55024" t="str">
            <v>Cabinet-Base FH</v>
          </cell>
          <cell r="D55024" t="str">
            <v>048</v>
          </cell>
          <cell r="E55024" t="str">
            <v>SB36FH</v>
          </cell>
          <cell r="F55024" t="str">
            <v>048 SB36FH-Waverly White</v>
          </cell>
          <cell r="G55024">
            <v>18</v>
          </cell>
          <cell r="H55024">
            <v>62</v>
          </cell>
          <cell r="I55024">
            <v>692</v>
          </cell>
          <cell r="J55024" t="str">
            <v>Special Order</v>
          </cell>
        </row>
        <row r="55025">
          <cell r="B55025">
            <v>3972428</v>
          </cell>
          <cell r="C55025" t="str">
            <v>Cabinet-Base FH</v>
          </cell>
          <cell r="D55025" t="str">
            <v>04801</v>
          </cell>
          <cell r="E55025" t="str">
            <v>SB36FH</v>
          </cell>
          <cell r="F55025" t="str">
            <v>04801 SB36FH-Waverly Bayside</v>
          </cell>
          <cell r="G55025">
            <v>18</v>
          </cell>
          <cell r="H55025">
            <v>62</v>
          </cell>
          <cell r="I55025">
            <v>1097</v>
          </cell>
          <cell r="J55025" t="str">
            <v>Special Order</v>
          </cell>
        </row>
        <row r="55026">
          <cell r="B55026">
            <v>3972954</v>
          </cell>
          <cell r="C55026" t="str">
            <v>Cabinet-Base FH</v>
          </cell>
          <cell r="D55026" t="str">
            <v>04802</v>
          </cell>
          <cell r="E55026" t="str">
            <v>SB36FH</v>
          </cell>
          <cell r="F55026" t="str">
            <v>04802 SB36FH-Waverly Biscayne</v>
          </cell>
          <cell r="G55026">
            <v>18</v>
          </cell>
          <cell r="H55026">
            <v>62</v>
          </cell>
          <cell r="I55026">
            <v>1097</v>
          </cell>
          <cell r="J55026" t="str">
            <v>Special Order</v>
          </cell>
        </row>
        <row r="55027">
          <cell r="B55027">
            <v>3973480</v>
          </cell>
          <cell r="C55027" t="str">
            <v>Cabinet-Base FH</v>
          </cell>
          <cell r="D55027" t="str">
            <v>04803</v>
          </cell>
          <cell r="E55027" t="str">
            <v>SB36FH</v>
          </cell>
          <cell r="F55027" t="str">
            <v>04803 SB36FH-Waverly Midnight</v>
          </cell>
          <cell r="G55027">
            <v>18</v>
          </cell>
          <cell r="H55027">
            <v>62</v>
          </cell>
          <cell r="I55027">
            <v>1097</v>
          </cell>
          <cell r="J55027" t="str">
            <v>Special Order</v>
          </cell>
        </row>
        <row r="55028">
          <cell r="B55028">
            <v>3974006</v>
          </cell>
          <cell r="C55028" t="str">
            <v>Cabinet-Base FH</v>
          </cell>
          <cell r="D55028" t="str">
            <v>04804</v>
          </cell>
          <cell r="E55028" t="str">
            <v>SB36FH</v>
          </cell>
          <cell r="F55028" t="str">
            <v>04804 SB36FH-Waverly Palmetto</v>
          </cell>
          <cell r="G55028">
            <v>18</v>
          </cell>
          <cell r="H55028">
            <v>62</v>
          </cell>
          <cell r="I55028">
            <v>1097</v>
          </cell>
          <cell r="J55028" t="str">
            <v>Special Order</v>
          </cell>
        </row>
        <row r="55029">
          <cell r="B55029">
            <v>3974532</v>
          </cell>
          <cell r="C55029" t="str">
            <v>Cabinet-Base FH</v>
          </cell>
          <cell r="D55029" t="str">
            <v>04805</v>
          </cell>
          <cell r="E55029" t="str">
            <v>SB36FH</v>
          </cell>
          <cell r="F55029" t="str">
            <v>04805 SB36FH-Waverly Seabreeze</v>
          </cell>
          <cell r="G55029">
            <v>18</v>
          </cell>
          <cell r="H55029">
            <v>62</v>
          </cell>
          <cell r="I55029">
            <v>1097</v>
          </cell>
          <cell r="J55029" t="str">
            <v>Special Order</v>
          </cell>
        </row>
        <row r="55030">
          <cell r="B55030">
            <v>3975058</v>
          </cell>
          <cell r="C55030" t="str">
            <v>Cabinet-Base FH</v>
          </cell>
          <cell r="D55030" t="str">
            <v>04806</v>
          </cell>
          <cell r="E55030" t="str">
            <v>SB36FH</v>
          </cell>
          <cell r="F55030" t="str">
            <v>04806 SB36FH-Waverly Seaport</v>
          </cell>
          <cell r="G55030">
            <v>18</v>
          </cell>
          <cell r="H55030">
            <v>62</v>
          </cell>
          <cell r="I55030">
            <v>1097</v>
          </cell>
          <cell r="J55030" t="str">
            <v>Special Order</v>
          </cell>
        </row>
        <row r="55031">
          <cell r="B55031">
            <v>3975584</v>
          </cell>
          <cell r="C55031" t="str">
            <v>Cabinet-Base FH</v>
          </cell>
          <cell r="D55031" t="str">
            <v>04807</v>
          </cell>
          <cell r="E55031" t="str">
            <v>SB36FH</v>
          </cell>
          <cell r="F55031" t="str">
            <v>04807 SB36FH-Waverly Juniper</v>
          </cell>
          <cell r="G55031">
            <v>18</v>
          </cell>
          <cell r="H55031">
            <v>62</v>
          </cell>
          <cell r="I55031">
            <v>1097</v>
          </cell>
          <cell r="J55031" t="str">
            <v>Special Order</v>
          </cell>
        </row>
        <row r="55032">
          <cell r="B55032">
            <v>3976110</v>
          </cell>
          <cell r="C55032" t="str">
            <v>Cabinet-Base FH</v>
          </cell>
          <cell r="D55032" t="str">
            <v>04808</v>
          </cell>
          <cell r="E55032" t="str">
            <v>SB36FH</v>
          </cell>
          <cell r="F55032" t="str">
            <v>04808 SB36FH-Waverly Laurel</v>
          </cell>
          <cell r="G55032">
            <v>18</v>
          </cell>
          <cell r="H55032">
            <v>62</v>
          </cell>
          <cell r="I55032">
            <v>1097</v>
          </cell>
          <cell r="J55032" t="str">
            <v>Special Order</v>
          </cell>
        </row>
        <row r="55033">
          <cell r="B55033">
            <v>3976636</v>
          </cell>
          <cell r="C55033" t="str">
            <v>Cabinet-Base FH</v>
          </cell>
          <cell r="D55033" t="str">
            <v>04809</v>
          </cell>
          <cell r="E55033" t="str">
            <v>SB36FH</v>
          </cell>
          <cell r="F55033" t="str">
            <v>04809 SB36FH-Waverly Stonybrook</v>
          </cell>
          <cell r="G55033">
            <v>18</v>
          </cell>
          <cell r="H55033">
            <v>62</v>
          </cell>
          <cell r="I55033">
            <v>1097</v>
          </cell>
          <cell r="J55033" t="str">
            <v>Special Order</v>
          </cell>
        </row>
        <row r="55034">
          <cell r="B55034">
            <v>3977162</v>
          </cell>
          <cell r="C55034" t="str">
            <v>Cabinet-Base FH</v>
          </cell>
          <cell r="D55034" t="str">
            <v>04810</v>
          </cell>
          <cell r="E55034" t="str">
            <v>SB36FH</v>
          </cell>
          <cell r="F55034" t="str">
            <v>04810 SB36FH-Waverly Cape</v>
          </cell>
          <cell r="G55034">
            <v>18</v>
          </cell>
          <cell r="H55034">
            <v>62</v>
          </cell>
          <cell r="I55034">
            <v>1097</v>
          </cell>
          <cell r="J55034" t="str">
            <v>Special Order</v>
          </cell>
        </row>
        <row r="55035">
          <cell r="B55035">
            <v>3977688</v>
          </cell>
          <cell r="C55035" t="str">
            <v>Cabinet-Base FH</v>
          </cell>
          <cell r="D55035" t="str">
            <v>04811</v>
          </cell>
          <cell r="E55035" t="str">
            <v>SB36FH</v>
          </cell>
          <cell r="F55035" t="str">
            <v>04811 SB36FH-Waverly Currant</v>
          </cell>
          <cell r="G55035">
            <v>18</v>
          </cell>
          <cell r="H55035">
            <v>62</v>
          </cell>
          <cell r="I55035">
            <v>1097</v>
          </cell>
          <cell r="J55035" t="str">
            <v>Special Order</v>
          </cell>
        </row>
        <row r="55036">
          <cell r="B55036">
            <v>3978214</v>
          </cell>
          <cell r="C55036" t="str">
            <v>Cabinet-Base FH</v>
          </cell>
          <cell r="D55036" t="str">
            <v>04812</v>
          </cell>
          <cell r="E55036" t="str">
            <v>SB36FH</v>
          </cell>
          <cell r="F55036" t="str">
            <v>04812 SB36FH-Waverly Evergreen</v>
          </cell>
          <cell r="G55036">
            <v>18</v>
          </cell>
          <cell r="H55036">
            <v>62</v>
          </cell>
          <cell r="I55036">
            <v>1097</v>
          </cell>
          <cell r="J55036" t="str">
            <v>Special Order</v>
          </cell>
        </row>
        <row r="55037">
          <cell r="B55037">
            <v>3978740</v>
          </cell>
          <cell r="C55037" t="str">
            <v>Cabinet-Base FH</v>
          </cell>
          <cell r="D55037" t="str">
            <v>04813</v>
          </cell>
          <cell r="E55037" t="str">
            <v>SB36FH</v>
          </cell>
          <cell r="F55037" t="str">
            <v>04813 SB36FH-Waverly Goldleaf</v>
          </cell>
          <cell r="G55037">
            <v>18</v>
          </cell>
          <cell r="H55037">
            <v>62</v>
          </cell>
          <cell r="I55037">
            <v>1097</v>
          </cell>
          <cell r="J55037" t="str">
            <v>Special Order</v>
          </cell>
        </row>
        <row r="55038">
          <cell r="B55038">
            <v>3979266</v>
          </cell>
          <cell r="C55038" t="str">
            <v>Cabinet-Base FH</v>
          </cell>
          <cell r="D55038" t="str">
            <v>04814</v>
          </cell>
          <cell r="E55038" t="str">
            <v>SB36FH</v>
          </cell>
          <cell r="F55038" t="str">
            <v>04814 SB36FH-Waverly Silhouette</v>
          </cell>
          <cell r="G55038">
            <v>18</v>
          </cell>
          <cell r="H55038">
            <v>62</v>
          </cell>
          <cell r="I55038">
            <v>1097</v>
          </cell>
          <cell r="J55038" t="str">
            <v>Special Order</v>
          </cell>
        </row>
        <row r="55039">
          <cell r="B55039">
            <v>3286109</v>
          </cell>
          <cell r="C55039" t="str">
            <v>Cabinet-Base FH</v>
          </cell>
          <cell r="D55039" t="str">
            <v>5005</v>
          </cell>
          <cell r="E55039" t="str">
            <v>SB36FH</v>
          </cell>
          <cell r="F55039" t="str">
            <v>5005 SB36FH-Dartmouth White</v>
          </cell>
          <cell r="G55039">
            <v>18</v>
          </cell>
          <cell r="H55039">
            <v>62</v>
          </cell>
          <cell r="I55039">
            <v>692</v>
          </cell>
          <cell r="J55039" t="str">
            <v>Special Order</v>
          </cell>
        </row>
        <row r="55040">
          <cell r="B55040">
            <v>3799741</v>
          </cell>
          <cell r="C55040" t="str">
            <v>Cabinet-Base FH</v>
          </cell>
          <cell r="D55040" t="str">
            <v>500501</v>
          </cell>
          <cell r="E55040" t="str">
            <v>SB36FH</v>
          </cell>
          <cell r="F55040" t="str">
            <v>500501 SB36FH-Dartmouth Bayside</v>
          </cell>
          <cell r="G55040">
            <v>18</v>
          </cell>
          <cell r="H55040">
            <v>62</v>
          </cell>
          <cell r="I55040">
            <v>1097</v>
          </cell>
          <cell r="J55040" t="str">
            <v>Special Order</v>
          </cell>
        </row>
        <row r="55041">
          <cell r="B55041">
            <v>3800277</v>
          </cell>
          <cell r="C55041" t="str">
            <v>Cabinet-Base FH</v>
          </cell>
          <cell r="D55041" t="str">
            <v>500502</v>
          </cell>
          <cell r="E55041" t="str">
            <v>SB36FH</v>
          </cell>
          <cell r="F55041" t="str">
            <v>500502 SB36FH-Dartmouth Biscayne</v>
          </cell>
          <cell r="G55041">
            <v>18</v>
          </cell>
          <cell r="H55041">
            <v>62</v>
          </cell>
          <cell r="I55041">
            <v>1097</v>
          </cell>
          <cell r="J55041" t="str">
            <v>Special Order</v>
          </cell>
        </row>
        <row r="55042">
          <cell r="B55042">
            <v>3800813</v>
          </cell>
          <cell r="C55042" t="str">
            <v>Cabinet-Base FH</v>
          </cell>
          <cell r="D55042" t="str">
            <v>500503</v>
          </cell>
          <cell r="E55042" t="str">
            <v>SB36FH</v>
          </cell>
          <cell r="F55042" t="str">
            <v>500503 SB36FH-Dartmouth Midnight</v>
          </cell>
          <cell r="G55042">
            <v>18</v>
          </cell>
          <cell r="H55042">
            <v>62</v>
          </cell>
          <cell r="I55042">
            <v>1097</v>
          </cell>
          <cell r="J55042" t="str">
            <v>Special Order</v>
          </cell>
        </row>
        <row r="55043">
          <cell r="B55043">
            <v>3801349</v>
          </cell>
          <cell r="C55043" t="str">
            <v>Cabinet-Base FH</v>
          </cell>
          <cell r="D55043" t="str">
            <v>500504</v>
          </cell>
          <cell r="E55043" t="str">
            <v>SB36FH</v>
          </cell>
          <cell r="F55043" t="str">
            <v>500504 SB36FH-Dartmouth Palmetto</v>
          </cell>
          <cell r="G55043">
            <v>18</v>
          </cell>
          <cell r="H55043">
            <v>62</v>
          </cell>
          <cell r="I55043">
            <v>1097</v>
          </cell>
          <cell r="J55043" t="str">
            <v>Special Order</v>
          </cell>
        </row>
        <row r="55044">
          <cell r="B55044">
            <v>3801885</v>
          </cell>
          <cell r="C55044" t="str">
            <v>Cabinet-Base FH</v>
          </cell>
          <cell r="D55044" t="str">
            <v>500505</v>
          </cell>
          <cell r="E55044" t="str">
            <v>SB36FH</v>
          </cell>
          <cell r="F55044" t="str">
            <v>500505 SB36FH-Dartmouth Seabreeze</v>
          </cell>
          <cell r="G55044">
            <v>18</v>
          </cell>
          <cell r="H55044">
            <v>62</v>
          </cell>
          <cell r="I55044">
            <v>1097</v>
          </cell>
          <cell r="J55044" t="str">
            <v>Special Order</v>
          </cell>
        </row>
        <row r="55045">
          <cell r="B55045">
            <v>3802421</v>
          </cell>
          <cell r="C55045" t="str">
            <v>Cabinet-Base FH</v>
          </cell>
          <cell r="D55045" t="str">
            <v>500506</v>
          </cell>
          <cell r="E55045" t="str">
            <v>SB36FH</v>
          </cell>
          <cell r="F55045" t="str">
            <v>500506 SB36FH-Dartmouth Seaport</v>
          </cell>
          <cell r="G55045">
            <v>18</v>
          </cell>
          <cell r="H55045">
            <v>62</v>
          </cell>
          <cell r="I55045">
            <v>1097</v>
          </cell>
          <cell r="J55045" t="str">
            <v>Special Order</v>
          </cell>
        </row>
        <row r="55046">
          <cell r="B55046">
            <v>3802957</v>
          </cell>
          <cell r="C55046" t="str">
            <v>Cabinet-Base FH</v>
          </cell>
          <cell r="D55046" t="str">
            <v>500507</v>
          </cell>
          <cell r="E55046" t="str">
            <v>SB36FH</v>
          </cell>
          <cell r="F55046" t="str">
            <v>500507 SB36FH-Dartmouth Juniper</v>
          </cell>
          <cell r="G55046">
            <v>18</v>
          </cell>
          <cell r="H55046">
            <v>62</v>
          </cell>
          <cell r="I55046">
            <v>1097</v>
          </cell>
          <cell r="J55046" t="str">
            <v>Special Order</v>
          </cell>
        </row>
        <row r="55047">
          <cell r="B55047">
            <v>3803493</v>
          </cell>
          <cell r="C55047" t="str">
            <v>Cabinet-Base FH</v>
          </cell>
          <cell r="D55047" t="str">
            <v>500508</v>
          </cell>
          <cell r="E55047" t="str">
            <v>SB36FH</v>
          </cell>
          <cell r="F55047" t="str">
            <v>500508 SB36FH-Dartmouth Laurel</v>
          </cell>
          <cell r="G55047">
            <v>18</v>
          </cell>
          <cell r="H55047">
            <v>62</v>
          </cell>
          <cell r="I55047">
            <v>1097</v>
          </cell>
          <cell r="J55047" t="str">
            <v>Special Order</v>
          </cell>
        </row>
        <row r="55048">
          <cell r="B55048">
            <v>3804029</v>
          </cell>
          <cell r="C55048" t="str">
            <v>Cabinet-Base FH</v>
          </cell>
          <cell r="D55048" t="str">
            <v>500509</v>
          </cell>
          <cell r="E55048" t="str">
            <v>SB36FH</v>
          </cell>
          <cell r="F55048" t="str">
            <v>500509 SB36FH-Dartmouth Stonybrook</v>
          </cell>
          <cell r="G55048">
            <v>18</v>
          </cell>
          <cell r="H55048">
            <v>62</v>
          </cell>
          <cell r="I55048">
            <v>1097</v>
          </cell>
          <cell r="J55048" t="str">
            <v>Special Order</v>
          </cell>
        </row>
        <row r="55049">
          <cell r="B55049">
            <v>3985052</v>
          </cell>
          <cell r="C55049" t="str">
            <v>Cabinet-Base FH</v>
          </cell>
          <cell r="D55049" t="str">
            <v>500510</v>
          </cell>
          <cell r="E55049" t="str">
            <v>SB36FH</v>
          </cell>
          <cell r="F55049" t="str">
            <v>500510 SB36FH-Dartmouth Cape</v>
          </cell>
          <cell r="G55049">
            <v>18</v>
          </cell>
          <cell r="H55049">
            <v>62</v>
          </cell>
          <cell r="I55049">
            <v>1097</v>
          </cell>
          <cell r="J55049" t="str">
            <v>Special Order</v>
          </cell>
        </row>
        <row r="55050">
          <cell r="B55050">
            <v>3985578</v>
          </cell>
          <cell r="C55050" t="str">
            <v>Cabinet-Base FH</v>
          </cell>
          <cell r="D55050" t="str">
            <v>500511</v>
          </cell>
          <cell r="E55050" t="str">
            <v>SB36FH</v>
          </cell>
          <cell r="F55050" t="str">
            <v>500511 SB36FH-Dartmouth Currant</v>
          </cell>
          <cell r="G55050">
            <v>18</v>
          </cell>
          <cell r="H55050">
            <v>62</v>
          </cell>
          <cell r="I55050">
            <v>1097</v>
          </cell>
          <cell r="J55050" t="str">
            <v>Special Order</v>
          </cell>
        </row>
        <row r="55051">
          <cell r="B55051">
            <v>3986104</v>
          </cell>
          <cell r="C55051" t="str">
            <v>Cabinet-Base FH</v>
          </cell>
          <cell r="D55051" t="str">
            <v>500512</v>
          </cell>
          <cell r="E55051" t="str">
            <v>SB36FH</v>
          </cell>
          <cell r="F55051" t="str">
            <v>500512 SB36FH-Dartmouth Evergreen</v>
          </cell>
          <cell r="G55051">
            <v>18</v>
          </cell>
          <cell r="H55051">
            <v>62</v>
          </cell>
          <cell r="I55051">
            <v>1097</v>
          </cell>
          <cell r="J55051" t="str">
            <v>Special Order</v>
          </cell>
        </row>
        <row r="55052">
          <cell r="B55052">
            <v>3986630</v>
          </cell>
          <cell r="C55052" t="str">
            <v>Cabinet-Base FH</v>
          </cell>
          <cell r="D55052" t="str">
            <v>500513</v>
          </cell>
          <cell r="E55052" t="str">
            <v>SB36FH</v>
          </cell>
          <cell r="F55052" t="str">
            <v>500513 SB36FH-Dartmouth Goldleaf</v>
          </cell>
          <cell r="G55052">
            <v>18</v>
          </cell>
          <cell r="H55052">
            <v>62</v>
          </cell>
          <cell r="I55052">
            <v>1097</v>
          </cell>
          <cell r="J55052" t="str">
            <v>Special Order</v>
          </cell>
        </row>
        <row r="55053">
          <cell r="B55053">
            <v>3987156</v>
          </cell>
          <cell r="C55053" t="str">
            <v>Cabinet-Base FH</v>
          </cell>
          <cell r="D55053" t="str">
            <v>500514</v>
          </cell>
          <cell r="E55053" t="str">
            <v>SB36FH</v>
          </cell>
          <cell r="F55053" t="str">
            <v>500514 SB36FH-Dartmouth Silhouette</v>
          </cell>
          <cell r="G55053">
            <v>18</v>
          </cell>
          <cell r="H55053">
            <v>62</v>
          </cell>
          <cell r="I55053">
            <v>1097</v>
          </cell>
          <cell r="J55053" t="str">
            <v>Special Order</v>
          </cell>
        </row>
        <row r="55054">
          <cell r="B55054">
            <v>3286155</v>
          </cell>
          <cell r="C55054" t="str">
            <v>Cabinet-Base FH</v>
          </cell>
          <cell r="D55054" t="str">
            <v>5022</v>
          </cell>
          <cell r="E55054" t="str">
            <v>SB36FH</v>
          </cell>
          <cell r="F55054" t="str">
            <v>5022 SB36FH-Dartmouth Pewter</v>
          </cell>
          <cell r="G55054">
            <v>18</v>
          </cell>
          <cell r="H55054">
            <v>62</v>
          </cell>
          <cell r="I55054">
            <v>692</v>
          </cell>
          <cell r="J55054" t="str">
            <v>Special Order</v>
          </cell>
        </row>
        <row r="55055">
          <cell r="B55055">
            <v>3286201</v>
          </cell>
          <cell r="C55055" t="str">
            <v>Cabinet-Base FH</v>
          </cell>
          <cell r="D55055" t="str">
            <v>5023</v>
          </cell>
          <cell r="E55055" t="str">
            <v>SB36FH</v>
          </cell>
          <cell r="F55055" t="str">
            <v>5023 SB36FH-Dartmouth Grey</v>
          </cell>
          <cell r="G55055">
            <v>18</v>
          </cell>
          <cell r="H55055">
            <v>62</v>
          </cell>
          <cell r="I55055">
            <v>692</v>
          </cell>
          <cell r="J55055" t="str">
            <v>Special Order</v>
          </cell>
        </row>
        <row r="55056">
          <cell r="B55056">
            <v>3947428</v>
          </cell>
          <cell r="C55056" t="str">
            <v>Cabinet-Base FH</v>
          </cell>
          <cell r="D55056" t="str">
            <v>5046</v>
          </cell>
          <cell r="E55056" t="str">
            <v>SB36FH</v>
          </cell>
          <cell r="F55056" t="str">
            <v>5046 SB36FH-Dartmouth Hazelnut</v>
          </cell>
          <cell r="G55056">
            <v>18</v>
          </cell>
          <cell r="H55056">
            <v>62</v>
          </cell>
          <cell r="I55056">
            <v>692</v>
          </cell>
          <cell r="J55056" t="str">
            <v>Special Order</v>
          </cell>
        </row>
        <row r="55057">
          <cell r="B55057">
            <v>1415789</v>
          </cell>
          <cell r="C55057" t="str">
            <v>Cabinet-Base-ADA</v>
          </cell>
          <cell r="D55057" t="str">
            <v>003</v>
          </cell>
          <cell r="E55057" t="str">
            <v>SB36REMADA</v>
          </cell>
          <cell r="F55057" t="str">
            <v>003 SB36REMADA-Dartmouth Honey</v>
          </cell>
          <cell r="G55057">
            <v>17</v>
          </cell>
          <cell r="H55057">
            <v>67</v>
          </cell>
          <cell r="I55057">
            <v>1579</v>
          </cell>
          <cell r="J55057" t="str">
            <v>Special Order</v>
          </cell>
        </row>
        <row r="55058">
          <cell r="B55058">
            <v>1415949</v>
          </cell>
          <cell r="C55058" t="str">
            <v>Cabinet-Base-ADA</v>
          </cell>
          <cell r="D55058" t="str">
            <v>005</v>
          </cell>
          <cell r="E55058" t="str">
            <v>SB36REMADA</v>
          </cell>
          <cell r="F55058" t="str">
            <v>005 SB36REMADA-Dartmouth White</v>
          </cell>
          <cell r="G55058">
            <v>17</v>
          </cell>
          <cell r="H55058">
            <v>67</v>
          </cell>
          <cell r="I55058">
            <v>1579</v>
          </cell>
          <cell r="J55058" t="str">
            <v>Special Order</v>
          </cell>
        </row>
        <row r="55059">
          <cell r="B55059">
            <v>3923980</v>
          </cell>
          <cell r="C55059" t="str">
            <v>Cabinet-Base-ADA</v>
          </cell>
          <cell r="D55059" t="str">
            <v>00501</v>
          </cell>
          <cell r="E55059" t="str">
            <v>SB36REMADA</v>
          </cell>
          <cell r="F55059" t="str">
            <v>00501 SB36REMADA-Dartmouth Bayside</v>
          </cell>
          <cell r="G55059">
            <v>17</v>
          </cell>
          <cell r="H55059">
            <v>67</v>
          </cell>
          <cell r="I55059">
            <v>2146</v>
          </cell>
          <cell r="J55059" t="str">
            <v>Special Order</v>
          </cell>
        </row>
        <row r="55060">
          <cell r="B55060">
            <v>3924152</v>
          </cell>
          <cell r="C55060" t="str">
            <v>Cabinet-Base-ADA</v>
          </cell>
          <cell r="D55060" t="str">
            <v>00502</v>
          </cell>
          <cell r="E55060" t="str">
            <v>SB36REMADA</v>
          </cell>
          <cell r="F55060" t="str">
            <v>00502 SB36REMADA-Dartmouth Biscayne</v>
          </cell>
          <cell r="G55060">
            <v>17</v>
          </cell>
          <cell r="H55060">
            <v>67</v>
          </cell>
          <cell r="I55060">
            <v>2146</v>
          </cell>
          <cell r="J55060" t="str">
            <v>Special Order</v>
          </cell>
        </row>
        <row r="55061">
          <cell r="B55061">
            <v>3924324</v>
          </cell>
          <cell r="C55061" t="str">
            <v>Cabinet-Base-ADA</v>
          </cell>
          <cell r="D55061" t="str">
            <v>00503</v>
          </cell>
          <cell r="E55061" t="str">
            <v>SB36REMADA</v>
          </cell>
          <cell r="F55061" t="str">
            <v>00503 SB36REMADA-Dartmouth Midnight</v>
          </cell>
          <cell r="G55061">
            <v>17</v>
          </cell>
          <cell r="H55061">
            <v>67</v>
          </cell>
          <cell r="I55061">
            <v>2146</v>
          </cell>
          <cell r="J55061" t="str">
            <v>Special Order</v>
          </cell>
        </row>
        <row r="55062">
          <cell r="B55062">
            <v>3924496</v>
          </cell>
          <cell r="C55062" t="str">
            <v>Cabinet-Base-ADA</v>
          </cell>
          <cell r="D55062" t="str">
            <v>00504</v>
          </cell>
          <cell r="E55062" t="str">
            <v>SB36REMADA</v>
          </cell>
          <cell r="F55062" t="str">
            <v>00504 SB36REMADA-Dartmouth Palmetto</v>
          </cell>
          <cell r="G55062">
            <v>17</v>
          </cell>
          <cell r="H55062">
            <v>67</v>
          </cell>
          <cell r="I55062">
            <v>2146</v>
          </cell>
          <cell r="J55062" t="str">
            <v>Special Order</v>
          </cell>
        </row>
        <row r="55063">
          <cell r="B55063">
            <v>3924668</v>
          </cell>
          <cell r="C55063" t="str">
            <v>Cabinet-Base-ADA</v>
          </cell>
          <cell r="D55063" t="str">
            <v>00505</v>
          </cell>
          <cell r="E55063" t="str">
            <v>SB36REMADA</v>
          </cell>
          <cell r="F55063" t="str">
            <v>00505 SB36REMADA-Dartmouth Seabreeze</v>
          </cell>
          <cell r="G55063">
            <v>17</v>
          </cell>
          <cell r="H55063">
            <v>67</v>
          </cell>
          <cell r="I55063">
            <v>2146</v>
          </cell>
          <cell r="J55063" t="str">
            <v>Special Order</v>
          </cell>
        </row>
        <row r="55064">
          <cell r="B55064">
            <v>3924840</v>
          </cell>
          <cell r="C55064" t="str">
            <v>Cabinet-Base-ADA</v>
          </cell>
          <cell r="D55064" t="str">
            <v>00506</v>
          </cell>
          <cell r="E55064" t="str">
            <v>SB36REMADA</v>
          </cell>
          <cell r="F55064" t="str">
            <v>00506 SB36REMADA-Dartmouth Seaport</v>
          </cell>
          <cell r="G55064">
            <v>17</v>
          </cell>
          <cell r="H55064">
            <v>67</v>
          </cell>
          <cell r="I55064">
            <v>2146</v>
          </cell>
          <cell r="J55064" t="str">
            <v>Special Order</v>
          </cell>
        </row>
        <row r="55065">
          <cell r="B55065">
            <v>3925012</v>
          </cell>
          <cell r="C55065" t="str">
            <v>Cabinet-Base-ADA</v>
          </cell>
          <cell r="D55065" t="str">
            <v>00507</v>
          </cell>
          <cell r="E55065" t="str">
            <v>SB36REMADA</v>
          </cell>
          <cell r="F55065" t="str">
            <v>00507 SB36REMADA-Dartmouth Juniper</v>
          </cell>
          <cell r="G55065">
            <v>17</v>
          </cell>
          <cell r="H55065">
            <v>67</v>
          </cell>
          <cell r="I55065">
            <v>2146</v>
          </cell>
          <cell r="J55065" t="str">
            <v>Special Order</v>
          </cell>
        </row>
        <row r="55066">
          <cell r="B55066">
            <v>3925184</v>
          </cell>
          <cell r="C55066" t="str">
            <v>Cabinet-Base-ADA</v>
          </cell>
          <cell r="D55066" t="str">
            <v>00508</v>
          </cell>
          <cell r="E55066" t="str">
            <v>SB36REMADA</v>
          </cell>
          <cell r="F55066" t="str">
            <v>00508 SB36REMADA-Dartmouth Laurel</v>
          </cell>
          <cell r="G55066">
            <v>17</v>
          </cell>
          <cell r="H55066">
            <v>67</v>
          </cell>
          <cell r="I55066">
            <v>2146</v>
          </cell>
          <cell r="J55066" t="str">
            <v>Special Order</v>
          </cell>
        </row>
        <row r="55067">
          <cell r="B55067">
            <v>3925356</v>
          </cell>
          <cell r="C55067" t="str">
            <v>Cabinet-Base-ADA</v>
          </cell>
          <cell r="D55067" t="str">
            <v>00509</v>
          </cell>
          <cell r="E55067" t="str">
            <v>SB36REMADA</v>
          </cell>
          <cell r="F55067" t="str">
            <v>00509 SB36REMADA-Dartmouth Stonybrook</v>
          </cell>
          <cell r="G55067">
            <v>17</v>
          </cell>
          <cell r="H55067">
            <v>67</v>
          </cell>
          <cell r="I55067">
            <v>2146</v>
          </cell>
          <cell r="J55067" t="str">
            <v>Special Order</v>
          </cell>
        </row>
        <row r="55068">
          <cell r="B55068">
            <v>3979830</v>
          </cell>
          <cell r="C55068" t="str">
            <v>Cabinet-Base-ADA</v>
          </cell>
          <cell r="D55068" t="str">
            <v>00510</v>
          </cell>
          <cell r="E55068" t="str">
            <v>SB36REMADA</v>
          </cell>
          <cell r="F55068" t="str">
            <v>00510 SB36REMADA-Dartmouth Cape</v>
          </cell>
          <cell r="G55068">
            <v>17</v>
          </cell>
          <cell r="H55068">
            <v>67</v>
          </cell>
          <cell r="I55068">
            <v>1984</v>
          </cell>
          <cell r="J55068" t="str">
            <v>Special Order</v>
          </cell>
        </row>
        <row r="55069">
          <cell r="B55069">
            <v>3980356</v>
          </cell>
          <cell r="C55069" t="str">
            <v>Cabinet-Base-ADA</v>
          </cell>
          <cell r="D55069" t="str">
            <v>00511</v>
          </cell>
          <cell r="E55069" t="str">
            <v>SB36REMADA</v>
          </cell>
          <cell r="F55069" t="str">
            <v>00511 SB36REMADA-Dartmouth Currant</v>
          </cell>
          <cell r="G55069">
            <v>17</v>
          </cell>
          <cell r="H55069">
            <v>67</v>
          </cell>
          <cell r="I55069">
            <v>1984</v>
          </cell>
          <cell r="J55069" t="str">
            <v>Special Order</v>
          </cell>
        </row>
        <row r="55070">
          <cell r="B55070">
            <v>3980882</v>
          </cell>
          <cell r="C55070" t="str">
            <v>Cabinet-Base-ADA</v>
          </cell>
          <cell r="D55070" t="str">
            <v>00512</v>
          </cell>
          <cell r="E55070" t="str">
            <v>SB36REMADA</v>
          </cell>
          <cell r="F55070" t="str">
            <v>00512 SB36REMADA-Dartmouth Evergreen</v>
          </cell>
          <cell r="G55070">
            <v>17</v>
          </cell>
          <cell r="H55070">
            <v>67</v>
          </cell>
          <cell r="I55070">
            <v>1984</v>
          </cell>
          <cell r="J55070" t="str">
            <v>Special Order</v>
          </cell>
        </row>
        <row r="55071">
          <cell r="B55071">
            <v>3981408</v>
          </cell>
          <cell r="C55071" t="str">
            <v>Cabinet-Base-ADA</v>
          </cell>
          <cell r="D55071" t="str">
            <v>00513</v>
          </cell>
          <cell r="E55071" t="str">
            <v>SB36REMADA</v>
          </cell>
          <cell r="F55071" t="str">
            <v>00513 SB36REMADA-Dartmouth Goldleaf</v>
          </cell>
          <cell r="G55071">
            <v>17</v>
          </cell>
          <cell r="H55071">
            <v>67</v>
          </cell>
          <cell r="I55071">
            <v>1984</v>
          </cell>
          <cell r="J55071" t="str">
            <v>Special Order</v>
          </cell>
        </row>
        <row r="55072">
          <cell r="B55072">
            <v>3981934</v>
          </cell>
          <cell r="C55072" t="str">
            <v>Cabinet-Base-ADA</v>
          </cell>
          <cell r="D55072" t="str">
            <v>00514</v>
          </cell>
          <cell r="E55072" t="str">
            <v>SB36REMADA</v>
          </cell>
          <cell r="F55072" t="str">
            <v>00514 SB36REMADA-Dartmouth Silhouette</v>
          </cell>
          <cell r="G55072">
            <v>17</v>
          </cell>
          <cell r="H55072">
            <v>67</v>
          </cell>
          <cell r="I55072">
            <v>1984</v>
          </cell>
          <cell r="J55072" t="str">
            <v>Special Order</v>
          </cell>
        </row>
        <row r="55073">
          <cell r="B55073">
            <v>1416693</v>
          </cell>
          <cell r="C55073" t="str">
            <v>Cabinet-Base-ADA</v>
          </cell>
          <cell r="D55073" t="str">
            <v>014</v>
          </cell>
          <cell r="E55073" t="str">
            <v>SB36REMADA</v>
          </cell>
          <cell r="F55073" t="str">
            <v>014 SB36REMADA-Dartmouth Dark Sable</v>
          </cell>
          <cell r="G55073">
            <v>17</v>
          </cell>
          <cell r="H55073">
            <v>67</v>
          </cell>
          <cell r="I55073">
            <v>1579</v>
          </cell>
          <cell r="J55073" t="str">
            <v>Special Order</v>
          </cell>
        </row>
        <row r="55074">
          <cell r="B55074">
            <v>2445847</v>
          </cell>
          <cell r="C55074" t="str">
            <v>Cabinet-Base-ADA</v>
          </cell>
          <cell r="D55074" t="str">
            <v>020</v>
          </cell>
          <cell r="E55074" t="str">
            <v>SB36REMADA</v>
          </cell>
          <cell r="F55074" t="str">
            <v>020 SB36REMADA-York White</v>
          </cell>
          <cell r="G55074">
            <v>17</v>
          </cell>
          <cell r="H55074">
            <v>67</v>
          </cell>
          <cell r="I55074">
            <v>1644</v>
          </cell>
          <cell r="J55074" t="str">
            <v>Special Order</v>
          </cell>
        </row>
        <row r="55075">
          <cell r="B55075">
            <v>3925528</v>
          </cell>
          <cell r="C55075" t="str">
            <v>Cabinet-Base-ADA</v>
          </cell>
          <cell r="D55075" t="str">
            <v>02001</v>
          </cell>
          <cell r="E55075" t="str">
            <v>SB36REMADA</v>
          </cell>
          <cell r="F55075" t="str">
            <v>02001 SB36REMADA-York Bayside</v>
          </cell>
          <cell r="G55075">
            <v>17</v>
          </cell>
          <cell r="H55075">
            <v>67</v>
          </cell>
          <cell r="I55075">
            <v>2211</v>
          </cell>
          <cell r="J55075" t="str">
            <v>Special Order</v>
          </cell>
        </row>
        <row r="55076">
          <cell r="B55076">
            <v>3925700</v>
          </cell>
          <cell r="C55076" t="str">
            <v>Cabinet-Base-ADA</v>
          </cell>
          <cell r="D55076" t="str">
            <v>02002</v>
          </cell>
          <cell r="E55076" t="str">
            <v>SB36REMADA</v>
          </cell>
          <cell r="F55076" t="str">
            <v>02002 SB36REMADA-York Biscayne</v>
          </cell>
          <cell r="G55076">
            <v>17</v>
          </cell>
          <cell r="H55076">
            <v>67</v>
          </cell>
          <cell r="I55076">
            <v>2211</v>
          </cell>
          <cell r="J55076" t="str">
            <v>Special Order</v>
          </cell>
        </row>
        <row r="55077">
          <cell r="B55077">
            <v>3925872</v>
          </cell>
          <cell r="C55077" t="str">
            <v>Cabinet-Base-ADA</v>
          </cell>
          <cell r="D55077" t="str">
            <v>02003</v>
          </cell>
          <cell r="E55077" t="str">
            <v>SB36REMADA</v>
          </cell>
          <cell r="F55077" t="str">
            <v>02003 SB36REMADA-York Midnight</v>
          </cell>
          <cell r="G55077">
            <v>17</v>
          </cell>
          <cell r="H55077">
            <v>67</v>
          </cell>
          <cell r="I55077">
            <v>2211</v>
          </cell>
          <cell r="J55077" t="str">
            <v>Special Order</v>
          </cell>
        </row>
        <row r="55078">
          <cell r="B55078">
            <v>3926044</v>
          </cell>
          <cell r="C55078" t="str">
            <v>Cabinet-Base-ADA</v>
          </cell>
          <cell r="D55078" t="str">
            <v>02004</v>
          </cell>
          <cell r="E55078" t="str">
            <v>SB36REMADA</v>
          </cell>
          <cell r="F55078" t="str">
            <v>02004 SB36REMADA-York Palmetto</v>
          </cell>
          <cell r="G55078">
            <v>17</v>
          </cell>
          <cell r="H55078">
            <v>67</v>
          </cell>
          <cell r="I55078">
            <v>2211</v>
          </cell>
          <cell r="J55078" t="str">
            <v>Special Order</v>
          </cell>
        </row>
        <row r="55079">
          <cell r="B55079">
            <v>3926216</v>
          </cell>
          <cell r="C55079" t="str">
            <v>Cabinet-Base-ADA</v>
          </cell>
          <cell r="D55079" t="str">
            <v>02005</v>
          </cell>
          <cell r="E55079" t="str">
            <v>SB36REMADA</v>
          </cell>
          <cell r="F55079" t="str">
            <v>02005 SB36REMADA-York Seabreeze</v>
          </cell>
          <cell r="G55079">
            <v>17</v>
          </cell>
          <cell r="H55079">
            <v>67</v>
          </cell>
          <cell r="I55079">
            <v>2211</v>
          </cell>
          <cell r="J55079" t="str">
            <v>Special Order</v>
          </cell>
        </row>
        <row r="55080">
          <cell r="B55080">
            <v>3926388</v>
          </cell>
          <cell r="C55080" t="str">
            <v>Cabinet-Base-ADA</v>
          </cell>
          <cell r="D55080" t="str">
            <v>02006</v>
          </cell>
          <cell r="E55080" t="str">
            <v>SB36REMADA</v>
          </cell>
          <cell r="F55080" t="str">
            <v>02006 SB36REMADA-York Seaport</v>
          </cell>
          <cell r="G55080">
            <v>17</v>
          </cell>
          <cell r="H55080">
            <v>67</v>
          </cell>
          <cell r="I55080">
            <v>2211</v>
          </cell>
          <cell r="J55080" t="str">
            <v>Special Order</v>
          </cell>
        </row>
        <row r="55081">
          <cell r="B55081">
            <v>3926560</v>
          </cell>
          <cell r="C55081" t="str">
            <v>Cabinet-Base-ADA</v>
          </cell>
          <cell r="D55081" t="str">
            <v>02007</v>
          </cell>
          <cell r="E55081" t="str">
            <v>SB36REMADA</v>
          </cell>
          <cell r="F55081" t="str">
            <v>02007 SB36REMADA-York Juniper</v>
          </cell>
          <cell r="G55081">
            <v>17</v>
          </cell>
          <cell r="H55081">
            <v>67</v>
          </cell>
          <cell r="I55081">
            <v>2211</v>
          </cell>
          <cell r="J55081" t="str">
            <v>Special Order</v>
          </cell>
        </row>
        <row r="55082">
          <cell r="B55082">
            <v>3926732</v>
          </cell>
          <cell r="C55082" t="str">
            <v>Cabinet-Base-ADA</v>
          </cell>
          <cell r="D55082" t="str">
            <v>02008</v>
          </cell>
          <cell r="E55082" t="str">
            <v>SB36REMADA</v>
          </cell>
          <cell r="F55082" t="str">
            <v>02008 SB36REMADA-York Laurel</v>
          </cell>
          <cell r="G55082">
            <v>17</v>
          </cell>
          <cell r="H55082">
            <v>67</v>
          </cell>
          <cell r="I55082">
            <v>2211</v>
          </cell>
          <cell r="J55082" t="str">
            <v>Special Order</v>
          </cell>
        </row>
        <row r="55083">
          <cell r="B55083">
            <v>3926904</v>
          </cell>
          <cell r="C55083" t="str">
            <v>Cabinet-Base-ADA</v>
          </cell>
          <cell r="D55083" t="str">
            <v>02009</v>
          </cell>
          <cell r="E55083" t="str">
            <v>SB36REMADA</v>
          </cell>
          <cell r="F55083" t="str">
            <v>02009 SB36REMADA-York Stonybrook</v>
          </cell>
          <cell r="G55083">
            <v>17</v>
          </cell>
          <cell r="H55083">
            <v>67</v>
          </cell>
          <cell r="I55083">
            <v>2211</v>
          </cell>
          <cell r="J55083" t="str">
            <v>Special Order</v>
          </cell>
        </row>
        <row r="55084">
          <cell r="B55084">
            <v>3982460</v>
          </cell>
          <cell r="C55084" t="str">
            <v>Cabinet-Base-ADA</v>
          </cell>
          <cell r="D55084" t="str">
            <v>02010</v>
          </cell>
          <cell r="E55084" t="str">
            <v>SB36REMADA</v>
          </cell>
          <cell r="F55084" t="str">
            <v>02010 SB36REMADA-York Cape</v>
          </cell>
          <cell r="G55084">
            <v>17</v>
          </cell>
          <cell r="H55084">
            <v>67</v>
          </cell>
          <cell r="I55084">
            <v>2049</v>
          </cell>
          <cell r="J55084" t="str">
            <v>Special Order</v>
          </cell>
        </row>
        <row r="55085">
          <cell r="B55085">
            <v>3982986</v>
          </cell>
          <cell r="C55085" t="str">
            <v>Cabinet-Base-ADA</v>
          </cell>
          <cell r="D55085" t="str">
            <v>02011</v>
          </cell>
          <cell r="E55085" t="str">
            <v>SB36REMADA</v>
          </cell>
          <cell r="F55085" t="str">
            <v>02011 SB36REMADA-York Currant</v>
          </cell>
          <cell r="G55085">
            <v>17</v>
          </cell>
          <cell r="H55085">
            <v>67</v>
          </cell>
          <cell r="I55085">
            <v>2049</v>
          </cell>
          <cell r="J55085" t="str">
            <v>Special Order</v>
          </cell>
        </row>
        <row r="55086">
          <cell r="B55086">
            <v>3983512</v>
          </cell>
          <cell r="C55086" t="str">
            <v>Cabinet-Base-ADA</v>
          </cell>
          <cell r="D55086" t="str">
            <v>02012</v>
          </cell>
          <cell r="E55086" t="str">
            <v>SB36REMADA</v>
          </cell>
          <cell r="F55086" t="str">
            <v>02012 SB36REMADA-York Evergreen</v>
          </cell>
          <cell r="G55086">
            <v>17</v>
          </cell>
          <cell r="H55086">
            <v>67</v>
          </cell>
          <cell r="I55086">
            <v>2049</v>
          </cell>
          <cell r="J55086" t="str">
            <v>Special Order</v>
          </cell>
        </row>
        <row r="55087">
          <cell r="B55087">
            <v>3984038</v>
          </cell>
          <cell r="C55087" t="str">
            <v>Cabinet-Base-ADA</v>
          </cell>
          <cell r="D55087" t="str">
            <v>02013</v>
          </cell>
          <cell r="E55087" t="str">
            <v>SB36REMADA</v>
          </cell>
          <cell r="F55087" t="str">
            <v>02013 SB36REMADA-York Goldleaf</v>
          </cell>
          <cell r="G55087">
            <v>17</v>
          </cell>
          <cell r="H55087">
            <v>67</v>
          </cell>
          <cell r="I55087">
            <v>2049</v>
          </cell>
          <cell r="J55087" t="str">
            <v>Special Order</v>
          </cell>
        </row>
        <row r="55088">
          <cell r="B55088">
            <v>3984564</v>
          </cell>
          <cell r="C55088" t="str">
            <v>Cabinet-Base-ADA</v>
          </cell>
          <cell r="D55088" t="str">
            <v>02014</v>
          </cell>
          <cell r="E55088" t="str">
            <v>SB36REMADA</v>
          </cell>
          <cell r="F55088" t="str">
            <v>02014 SB36REMADA-York Silhouette</v>
          </cell>
          <cell r="G55088">
            <v>17</v>
          </cell>
          <cell r="H55088">
            <v>67</v>
          </cell>
          <cell r="I55088">
            <v>2049</v>
          </cell>
          <cell r="J55088" t="str">
            <v>Special Order</v>
          </cell>
        </row>
        <row r="55089">
          <cell r="B55089">
            <v>2888565</v>
          </cell>
          <cell r="C55089" t="str">
            <v>Cabinet-Base-ADA</v>
          </cell>
          <cell r="D55089" t="str">
            <v>021</v>
          </cell>
          <cell r="E55089" t="str">
            <v>SB36REMADA</v>
          </cell>
          <cell r="F55089" t="str">
            <v>021 SB36REMADA-York Grey</v>
          </cell>
          <cell r="G55089">
            <v>17</v>
          </cell>
          <cell r="H55089">
            <v>67</v>
          </cell>
          <cell r="I55089">
            <v>1644</v>
          </cell>
          <cell r="J55089" t="str">
            <v>Special Order</v>
          </cell>
        </row>
        <row r="55090">
          <cell r="B55090">
            <v>3113057</v>
          </cell>
          <cell r="C55090" t="str">
            <v>Cabinet-Base-ADA</v>
          </cell>
          <cell r="D55090" t="str">
            <v>022</v>
          </cell>
          <cell r="E55090" t="str">
            <v>SB36REMADA</v>
          </cell>
          <cell r="F55090" t="str">
            <v>022 SB36REMADA-Dartmouth Pewter</v>
          </cell>
          <cell r="G55090">
            <v>17</v>
          </cell>
          <cell r="H55090">
            <v>67</v>
          </cell>
          <cell r="I55090">
            <v>1579</v>
          </cell>
          <cell r="J55090" t="str">
            <v>Special Order</v>
          </cell>
        </row>
        <row r="55091">
          <cell r="B55091">
            <v>2870491</v>
          </cell>
          <cell r="C55091" t="str">
            <v>Cabinet-Base-ADA</v>
          </cell>
          <cell r="D55091" t="str">
            <v>023</v>
          </cell>
          <cell r="E55091" t="str">
            <v>SB36REMADA</v>
          </cell>
          <cell r="F55091" t="str">
            <v>023 SB36REMADA-Dartmouth Grey</v>
          </cell>
          <cell r="G55091">
            <v>17</v>
          </cell>
          <cell r="H55091">
            <v>67</v>
          </cell>
          <cell r="I55091">
            <v>1579</v>
          </cell>
          <cell r="J55091" t="str">
            <v>Special Order</v>
          </cell>
        </row>
        <row r="55092">
          <cell r="B55092">
            <v>3036719</v>
          </cell>
          <cell r="C55092" t="str">
            <v>Cabinet-Base-ADA</v>
          </cell>
          <cell r="D55092" t="str">
            <v>024</v>
          </cell>
          <cell r="E55092" t="str">
            <v>SB36REMADA</v>
          </cell>
          <cell r="F55092" t="str">
            <v>024 SB36REMADA-Dartmouth Brownstone</v>
          </cell>
          <cell r="G55092">
            <v>17</v>
          </cell>
          <cell r="H55092">
            <v>67</v>
          </cell>
          <cell r="I55092">
            <v>1579</v>
          </cell>
          <cell r="J55092" t="str">
            <v>Special Order</v>
          </cell>
        </row>
        <row r="55093">
          <cell r="B55093">
            <v>3284929</v>
          </cell>
          <cell r="C55093" t="str">
            <v>Cabinet-Base-ADA</v>
          </cell>
          <cell r="D55093" t="str">
            <v>038</v>
          </cell>
          <cell r="E55093" t="str">
            <v>SB36REMADA</v>
          </cell>
          <cell r="F55093" t="str">
            <v>038 SB36REMADA-Hanover White</v>
          </cell>
          <cell r="G55093">
            <v>17</v>
          </cell>
          <cell r="H55093">
            <v>67</v>
          </cell>
          <cell r="I55093">
            <v>1437</v>
          </cell>
          <cell r="J55093" t="str">
            <v>Special Order</v>
          </cell>
        </row>
        <row r="55094">
          <cell r="B55094">
            <v>3927076</v>
          </cell>
          <cell r="C55094" t="str">
            <v>Cabinet-Base-ADA</v>
          </cell>
          <cell r="D55094" t="str">
            <v>03801</v>
          </cell>
          <cell r="E55094" t="str">
            <v>SB36REMADA</v>
          </cell>
          <cell r="F55094" t="str">
            <v>03801 SB36REMADA-Hanover Bayside</v>
          </cell>
          <cell r="G55094">
            <v>17</v>
          </cell>
          <cell r="H55094">
            <v>67</v>
          </cell>
          <cell r="I55094">
            <v>2004</v>
          </cell>
          <cell r="J55094" t="str">
            <v>Special Order</v>
          </cell>
        </row>
        <row r="55095">
          <cell r="B55095">
            <v>3927248</v>
          </cell>
          <cell r="C55095" t="str">
            <v>Cabinet-Base-ADA</v>
          </cell>
          <cell r="D55095" t="str">
            <v>03802</v>
          </cell>
          <cell r="E55095" t="str">
            <v>SB36REMADA</v>
          </cell>
          <cell r="F55095" t="str">
            <v>03802 SB36REMADA-Hanover Biscayne</v>
          </cell>
          <cell r="G55095">
            <v>17</v>
          </cell>
          <cell r="H55095">
            <v>67</v>
          </cell>
          <cell r="I55095">
            <v>2004</v>
          </cell>
          <cell r="J55095" t="str">
            <v>Special Order</v>
          </cell>
        </row>
        <row r="55096">
          <cell r="B55096">
            <v>3927420</v>
          </cell>
          <cell r="C55096" t="str">
            <v>Cabinet-Base-ADA</v>
          </cell>
          <cell r="D55096" t="str">
            <v>03803</v>
          </cell>
          <cell r="E55096" t="str">
            <v>SB36REMADA</v>
          </cell>
          <cell r="F55096" t="str">
            <v>03803 SB36REMADA-Hanover Midnight</v>
          </cell>
          <cell r="G55096">
            <v>17</v>
          </cell>
          <cell r="H55096">
            <v>67</v>
          </cell>
          <cell r="I55096">
            <v>2004</v>
          </cell>
          <cell r="J55096" t="str">
            <v>Special Order</v>
          </cell>
        </row>
        <row r="55097">
          <cell r="B55097">
            <v>3927592</v>
          </cell>
          <cell r="C55097" t="str">
            <v>Cabinet-Base-ADA</v>
          </cell>
          <cell r="D55097" t="str">
            <v>03804</v>
          </cell>
          <cell r="E55097" t="str">
            <v>SB36REMADA</v>
          </cell>
          <cell r="F55097" t="str">
            <v>03804 SB36REMADA-Hanover Palmetto</v>
          </cell>
          <cell r="G55097">
            <v>17</v>
          </cell>
          <cell r="H55097">
            <v>67</v>
          </cell>
          <cell r="I55097">
            <v>2004</v>
          </cell>
          <cell r="J55097" t="str">
            <v>Special Order</v>
          </cell>
        </row>
        <row r="55098">
          <cell r="B55098">
            <v>3927764</v>
          </cell>
          <cell r="C55098" t="str">
            <v>Cabinet-Base-ADA</v>
          </cell>
          <cell r="D55098" t="str">
            <v>03805</v>
          </cell>
          <cell r="E55098" t="str">
            <v>SB36REMADA</v>
          </cell>
          <cell r="F55098" t="str">
            <v>03805 SB36REMADA-Hanover Seabreeze</v>
          </cell>
          <cell r="G55098">
            <v>17</v>
          </cell>
          <cell r="H55098">
            <v>67</v>
          </cell>
          <cell r="I55098">
            <v>2004</v>
          </cell>
          <cell r="J55098" t="str">
            <v>Special Order</v>
          </cell>
        </row>
        <row r="55099">
          <cell r="B55099">
            <v>3927936</v>
          </cell>
          <cell r="C55099" t="str">
            <v>Cabinet-Base-ADA</v>
          </cell>
          <cell r="D55099" t="str">
            <v>03806</v>
          </cell>
          <cell r="E55099" t="str">
            <v>SB36REMADA</v>
          </cell>
          <cell r="F55099" t="str">
            <v>03806 SB36REMADA-Hanover Seaport</v>
          </cell>
          <cell r="G55099">
            <v>17</v>
          </cell>
          <cell r="H55099">
            <v>67</v>
          </cell>
          <cell r="I55099">
            <v>2004</v>
          </cell>
          <cell r="J55099" t="str">
            <v>Special Order</v>
          </cell>
        </row>
        <row r="55100">
          <cell r="B55100">
            <v>3928108</v>
          </cell>
          <cell r="C55100" t="str">
            <v>Cabinet-Base-ADA</v>
          </cell>
          <cell r="D55100" t="str">
            <v>03807</v>
          </cell>
          <cell r="E55100" t="str">
            <v>SB36REMADA</v>
          </cell>
          <cell r="F55100" t="str">
            <v>03807 SB36REMADA-Hanover Juniper</v>
          </cell>
          <cell r="G55100">
            <v>17</v>
          </cell>
          <cell r="H55100">
            <v>67</v>
          </cell>
          <cell r="I55100">
            <v>2004</v>
          </cell>
          <cell r="J55100" t="str">
            <v>Special Order</v>
          </cell>
        </row>
        <row r="55101">
          <cell r="B55101">
            <v>3928280</v>
          </cell>
          <cell r="C55101" t="str">
            <v>Cabinet-Base-ADA</v>
          </cell>
          <cell r="D55101" t="str">
            <v>03808</v>
          </cell>
          <cell r="E55101" t="str">
            <v>SB36REMADA</v>
          </cell>
          <cell r="F55101" t="str">
            <v>03808 SB36REMADA-Hanover Laurel</v>
          </cell>
          <cell r="G55101">
            <v>17</v>
          </cell>
          <cell r="H55101">
            <v>67</v>
          </cell>
          <cell r="I55101">
            <v>2004</v>
          </cell>
          <cell r="J55101" t="str">
            <v>Special Order</v>
          </cell>
        </row>
        <row r="55102">
          <cell r="B55102">
            <v>3928452</v>
          </cell>
          <cell r="C55102" t="str">
            <v>Cabinet-Base-ADA</v>
          </cell>
          <cell r="D55102" t="str">
            <v>03809</v>
          </cell>
          <cell r="E55102" t="str">
            <v>SB36REMADA</v>
          </cell>
          <cell r="F55102" t="str">
            <v>03809 SB36REMADA-Hanover Stonybrook</v>
          </cell>
          <cell r="G55102">
            <v>17</v>
          </cell>
          <cell r="H55102">
            <v>67</v>
          </cell>
          <cell r="I55102">
            <v>2004</v>
          </cell>
          <cell r="J55102" t="str">
            <v>Special Order</v>
          </cell>
        </row>
        <row r="55103">
          <cell r="B55103">
            <v>3988780</v>
          </cell>
          <cell r="C55103" t="str">
            <v>Cabinet-Base-ADA</v>
          </cell>
          <cell r="D55103" t="str">
            <v>03810</v>
          </cell>
          <cell r="E55103" t="str">
            <v>SB36REMADA</v>
          </cell>
          <cell r="F55103" t="str">
            <v>03810 SB36REMADA-Hanover Cape</v>
          </cell>
          <cell r="G55103">
            <v>17</v>
          </cell>
          <cell r="H55103">
            <v>67</v>
          </cell>
          <cell r="I55103">
            <v>1842</v>
          </cell>
          <cell r="J55103" t="str">
            <v>Special Order</v>
          </cell>
        </row>
        <row r="55104">
          <cell r="B55104">
            <v>3989306</v>
          </cell>
          <cell r="C55104" t="str">
            <v>Cabinet-Base-ADA</v>
          </cell>
          <cell r="D55104" t="str">
            <v>03811</v>
          </cell>
          <cell r="E55104" t="str">
            <v>SB36REMADA</v>
          </cell>
          <cell r="F55104" t="str">
            <v>03811 SB36REMADA-Hanover Currant</v>
          </cell>
          <cell r="G55104">
            <v>17</v>
          </cell>
          <cell r="H55104">
            <v>67</v>
          </cell>
          <cell r="I55104">
            <v>1842</v>
          </cell>
          <cell r="J55104" t="str">
            <v>Special Order</v>
          </cell>
        </row>
        <row r="55105">
          <cell r="B55105">
            <v>3989832</v>
          </cell>
          <cell r="C55105" t="str">
            <v>Cabinet-Base-ADA</v>
          </cell>
          <cell r="D55105" t="str">
            <v>03812</v>
          </cell>
          <cell r="E55105" t="str">
            <v>SB36REMADA</v>
          </cell>
          <cell r="F55105" t="str">
            <v>03812 SB36REMADA-Hanover Evergreen</v>
          </cell>
          <cell r="G55105">
            <v>17</v>
          </cell>
          <cell r="H55105">
            <v>67</v>
          </cell>
          <cell r="I55105">
            <v>1842</v>
          </cell>
          <cell r="J55105" t="str">
            <v>Special Order</v>
          </cell>
        </row>
        <row r="55106">
          <cell r="B55106">
            <v>3990358</v>
          </cell>
          <cell r="C55106" t="str">
            <v>Cabinet-Base-ADA</v>
          </cell>
          <cell r="D55106" t="str">
            <v>03813</v>
          </cell>
          <cell r="E55106" t="str">
            <v>SB36REMADA</v>
          </cell>
          <cell r="F55106" t="str">
            <v>03813 SB36REMADA-Hanover Goldleaf</v>
          </cell>
          <cell r="G55106">
            <v>17</v>
          </cell>
          <cell r="H55106">
            <v>67</v>
          </cell>
          <cell r="I55106">
            <v>1842</v>
          </cell>
          <cell r="J55106" t="str">
            <v>Special Order</v>
          </cell>
        </row>
        <row r="55107">
          <cell r="B55107">
            <v>3990884</v>
          </cell>
          <cell r="C55107" t="str">
            <v>Cabinet-Base-ADA</v>
          </cell>
          <cell r="D55107" t="str">
            <v>03814</v>
          </cell>
          <cell r="E55107" t="str">
            <v>SB36REMADA</v>
          </cell>
          <cell r="F55107" t="str">
            <v>03814 SB36REMADA-Hanover Silhouette</v>
          </cell>
          <cell r="G55107">
            <v>17</v>
          </cell>
          <cell r="H55107">
            <v>67</v>
          </cell>
          <cell r="I55107">
            <v>1842</v>
          </cell>
          <cell r="J55107" t="str">
            <v>Special Order</v>
          </cell>
        </row>
        <row r="55108">
          <cell r="B55108">
            <v>3190422</v>
          </cell>
          <cell r="C55108" t="str">
            <v>Cabinet-Base-ADA</v>
          </cell>
          <cell r="D55108" t="str">
            <v>039</v>
          </cell>
          <cell r="E55108" t="str">
            <v>SB36REMADA</v>
          </cell>
          <cell r="F55108" t="str">
            <v>039 SB36REMADA-Hanover Grey</v>
          </cell>
          <cell r="G55108">
            <v>17</v>
          </cell>
          <cell r="H55108">
            <v>67</v>
          </cell>
          <cell r="I55108">
            <v>1437</v>
          </cell>
          <cell r="J55108" t="str">
            <v>Special Order</v>
          </cell>
        </row>
        <row r="55109">
          <cell r="B55109">
            <v>3191606</v>
          </cell>
          <cell r="C55109" t="str">
            <v>Cabinet-Base-ADA</v>
          </cell>
          <cell r="D55109" t="str">
            <v>040</v>
          </cell>
          <cell r="E55109" t="str">
            <v>SB36REMADA</v>
          </cell>
          <cell r="F55109" t="str">
            <v>040 SB36REMADA-Berwyn Opal</v>
          </cell>
          <cell r="G55109">
            <v>17</v>
          </cell>
          <cell r="H55109">
            <v>67</v>
          </cell>
          <cell r="I55109">
            <v>1726</v>
          </cell>
          <cell r="J55109" t="str">
            <v>Special Order</v>
          </cell>
        </row>
        <row r="55110">
          <cell r="B55110">
            <v>3948732</v>
          </cell>
          <cell r="C55110" t="str">
            <v>Cabinet-Base-ADA</v>
          </cell>
          <cell r="D55110" t="str">
            <v>046</v>
          </cell>
          <cell r="E55110" t="str">
            <v>SB36REMADA</v>
          </cell>
          <cell r="F55110" t="str">
            <v>046 SB36REMADA-Dartmouth Hazelnut</v>
          </cell>
          <cell r="G55110">
            <v>17</v>
          </cell>
          <cell r="H55110">
            <v>67</v>
          </cell>
          <cell r="I55110">
            <v>1579</v>
          </cell>
          <cell r="J55110" t="str">
            <v>Special Order</v>
          </cell>
        </row>
        <row r="55111">
          <cell r="B55111">
            <v>3949808</v>
          </cell>
          <cell r="C55111" t="str">
            <v>Cabinet-Base-ADA</v>
          </cell>
          <cell r="D55111" t="str">
            <v>047</v>
          </cell>
          <cell r="E55111" t="str">
            <v>SB36REMADA</v>
          </cell>
          <cell r="F55111" t="str">
            <v>047 SB36REMADA-Waverly Hazelnut</v>
          </cell>
          <cell r="G55111">
            <v>17</v>
          </cell>
          <cell r="H55111">
            <v>67</v>
          </cell>
          <cell r="I55111">
            <v>1644</v>
          </cell>
          <cell r="J55111" t="str">
            <v>Special Order</v>
          </cell>
        </row>
        <row r="55112">
          <cell r="B55112">
            <v>3950885</v>
          </cell>
          <cell r="C55112" t="str">
            <v>Cabinet-Base-ADA</v>
          </cell>
          <cell r="D55112" t="str">
            <v>048</v>
          </cell>
          <cell r="E55112" t="str">
            <v>SB36REMADA</v>
          </cell>
          <cell r="F55112" t="str">
            <v>048 SB36REMADA-Waverly White</v>
          </cell>
          <cell r="G55112">
            <v>17</v>
          </cell>
          <cell r="H55112">
            <v>67</v>
          </cell>
          <cell r="I55112">
            <v>1644</v>
          </cell>
          <cell r="J55112" t="str">
            <v>Special Order</v>
          </cell>
        </row>
        <row r="55113">
          <cell r="B55113">
            <v>3972466</v>
          </cell>
          <cell r="C55113" t="str">
            <v>Cabinet-Base-ADA</v>
          </cell>
          <cell r="D55113" t="str">
            <v>04801</v>
          </cell>
          <cell r="E55113" t="str">
            <v>SB36REMADA</v>
          </cell>
          <cell r="F55113" t="str">
            <v>04801 SB36REMADA-Waverly Bayside</v>
          </cell>
          <cell r="G55113">
            <v>17</v>
          </cell>
          <cell r="H55113">
            <v>67</v>
          </cell>
          <cell r="I55113">
            <v>2049</v>
          </cell>
          <cell r="J55113" t="str">
            <v>Special Order</v>
          </cell>
        </row>
        <row r="55114">
          <cell r="B55114">
            <v>3972992</v>
          </cell>
          <cell r="C55114" t="str">
            <v>Cabinet-Base-ADA</v>
          </cell>
          <cell r="D55114" t="str">
            <v>04802</v>
          </cell>
          <cell r="E55114" t="str">
            <v>SB36REMADA</v>
          </cell>
          <cell r="F55114" t="str">
            <v>04802 SB36REMADA-Waverly Biscayne</v>
          </cell>
          <cell r="G55114">
            <v>17</v>
          </cell>
          <cell r="H55114">
            <v>67</v>
          </cell>
          <cell r="I55114">
            <v>2049</v>
          </cell>
          <cell r="J55114" t="str">
            <v>Special Order</v>
          </cell>
        </row>
        <row r="55115">
          <cell r="B55115">
            <v>3973518</v>
          </cell>
          <cell r="C55115" t="str">
            <v>Cabinet-Base-ADA</v>
          </cell>
          <cell r="D55115" t="str">
            <v>04803</v>
          </cell>
          <cell r="E55115" t="str">
            <v>SB36REMADA</v>
          </cell>
          <cell r="F55115" t="str">
            <v>04803 SB36REMADA-Waverly Midnight</v>
          </cell>
          <cell r="G55115">
            <v>17</v>
          </cell>
          <cell r="H55115">
            <v>67</v>
          </cell>
          <cell r="I55115">
            <v>2049</v>
          </cell>
          <cell r="J55115" t="str">
            <v>Special Order</v>
          </cell>
        </row>
        <row r="55116">
          <cell r="B55116">
            <v>3974044</v>
          </cell>
          <cell r="C55116" t="str">
            <v>Cabinet-Base-ADA</v>
          </cell>
          <cell r="D55116" t="str">
            <v>04804</v>
          </cell>
          <cell r="E55116" t="str">
            <v>SB36REMADA</v>
          </cell>
          <cell r="F55116" t="str">
            <v>04804 SB36REMADA-Waverly Palmetto</v>
          </cell>
          <cell r="G55116">
            <v>17</v>
          </cell>
          <cell r="H55116">
            <v>67</v>
          </cell>
          <cell r="I55116">
            <v>2049</v>
          </cell>
          <cell r="J55116" t="str">
            <v>Special Order</v>
          </cell>
        </row>
        <row r="55117">
          <cell r="B55117">
            <v>3974570</v>
          </cell>
          <cell r="C55117" t="str">
            <v>Cabinet-Base-ADA</v>
          </cell>
          <cell r="D55117" t="str">
            <v>04805</v>
          </cell>
          <cell r="E55117" t="str">
            <v>SB36REMADA</v>
          </cell>
          <cell r="F55117" t="str">
            <v>04805 SB36REMADA-Waverly Seabreeze</v>
          </cell>
          <cell r="G55117">
            <v>17</v>
          </cell>
          <cell r="H55117">
            <v>67</v>
          </cell>
          <cell r="I55117">
            <v>2049</v>
          </cell>
          <cell r="J55117" t="str">
            <v>Special Order</v>
          </cell>
        </row>
        <row r="55118">
          <cell r="B55118">
            <v>3975096</v>
          </cell>
          <cell r="C55118" t="str">
            <v>Cabinet-Base-ADA</v>
          </cell>
          <cell r="D55118" t="str">
            <v>04806</v>
          </cell>
          <cell r="E55118" t="str">
            <v>SB36REMADA</v>
          </cell>
          <cell r="F55118" t="str">
            <v>04806 SB36REMADA-Waverly Seaport</v>
          </cell>
          <cell r="G55118">
            <v>17</v>
          </cell>
          <cell r="H55118">
            <v>67</v>
          </cell>
          <cell r="I55118">
            <v>2049</v>
          </cell>
          <cell r="J55118" t="str">
            <v>Special Order</v>
          </cell>
        </row>
        <row r="55119">
          <cell r="B55119">
            <v>3975622</v>
          </cell>
          <cell r="C55119" t="str">
            <v>Cabinet-Base-ADA</v>
          </cell>
          <cell r="D55119" t="str">
            <v>04807</v>
          </cell>
          <cell r="E55119" t="str">
            <v>SB36REMADA</v>
          </cell>
          <cell r="F55119" t="str">
            <v>04807 SB36REMADA-Waverly Juniper</v>
          </cell>
          <cell r="G55119">
            <v>17</v>
          </cell>
          <cell r="H55119">
            <v>67</v>
          </cell>
          <cell r="I55119">
            <v>2049</v>
          </cell>
          <cell r="J55119" t="str">
            <v>Special Order</v>
          </cell>
        </row>
        <row r="55120">
          <cell r="B55120">
            <v>3976148</v>
          </cell>
          <cell r="C55120" t="str">
            <v>Cabinet-Base-ADA</v>
          </cell>
          <cell r="D55120" t="str">
            <v>04808</v>
          </cell>
          <cell r="E55120" t="str">
            <v>SB36REMADA</v>
          </cell>
          <cell r="F55120" t="str">
            <v>04808 SB36REMADA-Waverly Laurel</v>
          </cell>
          <cell r="G55120">
            <v>17</v>
          </cell>
          <cell r="H55120">
            <v>67</v>
          </cell>
          <cell r="I55120">
            <v>2049</v>
          </cell>
          <cell r="J55120" t="str">
            <v>Special Order</v>
          </cell>
        </row>
        <row r="55121">
          <cell r="B55121">
            <v>3976674</v>
          </cell>
          <cell r="C55121" t="str">
            <v>Cabinet-Base-ADA</v>
          </cell>
          <cell r="D55121" t="str">
            <v>04809</v>
          </cell>
          <cell r="E55121" t="str">
            <v>SB36REMADA</v>
          </cell>
          <cell r="F55121" t="str">
            <v>04809 SB36REMADA-Waverly Stonybrook</v>
          </cell>
          <cell r="G55121">
            <v>17</v>
          </cell>
          <cell r="H55121">
            <v>67</v>
          </cell>
          <cell r="I55121">
            <v>2049</v>
          </cell>
          <cell r="J55121" t="str">
            <v>Special Order</v>
          </cell>
        </row>
        <row r="55122">
          <cell r="B55122">
            <v>3977200</v>
          </cell>
          <cell r="C55122" t="str">
            <v>Cabinet-Base-ADA</v>
          </cell>
          <cell r="D55122" t="str">
            <v>04810</v>
          </cell>
          <cell r="E55122" t="str">
            <v>SB36REMADA</v>
          </cell>
          <cell r="F55122" t="str">
            <v>04810 SB36REMADA-Waverly Cape</v>
          </cell>
          <cell r="G55122">
            <v>17</v>
          </cell>
          <cell r="H55122">
            <v>67</v>
          </cell>
          <cell r="I55122">
            <v>2049</v>
          </cell>
          <cell r="J55122" t="str">
            <v>Special Order</v>
          </cell>
        </row>
        <row r="55123">
          <cell r="B55123">
            <v>3977726</v>
          </cell>
          <cell r="C55123" t="str">
            <v>Cabinet-Base-ADA</v>
          </cell>
          <cell r="D55123" t="str">
            <v>04811</v>
          </cell>
          <cell r="E55123" t="str">
            <v>SB36REMADA</v>
          </cell>
          <cell r="F55123" t="str">
            <v>04811 SB36REMADA-Waverly Currant</v>
          </cell>
          <cell r="G55123">
            <v>17</v>
          </cell>
          <cell r="H55123">
            <v>67</v>
          </cell>
          <cell r="I55123">
            <v>2049</v>
          </cell>
          <cell r="J55123" t="str">
            <v>Special Order</v>
          </cell>
        </row>
        <row r="55124">
          <cell r="B55124">
            <v>3978252</v>
          </cell>
          <cell r="C55124" t="str">
            <v>Cabinet-Base-ADA</v>
          </cell>
          <cell r="D55124" t="str">
            <v>04812</v>
          </cell>
          <cell r="E55124" t="str">
            <v>SB36REMADA</v>
          </cell>
          <cell r="F55124" t="str">
            <v>04812 SB36REMADA-Waverly Evergreen</v>
          </cell>
          <cell r="G55124">
            <v>17</v>
          </cell>
          <cell r="H55124">
            <v>67</v>
          </cell>
          <cell r="I55124">
            <v>2049</v>
          </cell>
          <cell r="J55124" t="str">
            <v>Special Order</v>
          </cell>
        </row>
        <row r="55125">
          <cell r="B55125">
            <v>3978778</v>
          </cell>
          <cell r="C55125" t="str">
            <v>Cabinet-Base-ADA</v>
          </cell>
          <cell r="D55125" t="str">
            <v>04813</v>
          </cell>
          <cell r="E55125" t="str">
            <v>SB36REMADA</v>
          </cell>
          <cell r="F55125" t="str">
            <v>04813 SB36REMADA-Waverly Goldleaf</v>
          </cell>
          <cell r="G55125">
            <v>17</v>
          </cell>
          <cell r="H55125">
            <v>67</v>
          </cell>
          <cell r="I55125">
            <v>2049</v>
          </cell>
          <cell r="J55125" t="str">
            <v>Special Order</v>
          </cell>
        </row>
        <row r="55126">
          <cell r="B55126">
            <v>3979304</v>
          </cell>
          <cell r="C55126" t="str">
            <v>Cabinet-Base-ADA</v>
          </cell>
          <cell r="D55126" t="str">
            <v>04814</v>
          </cell>
          <cell r="E55126" t="str">
            <v>SB36REMADA</v>
          </cell>
          <cell r="F55126" t="str">
            <v>04814 SB36REMADA-Waverly Silhouette</v>
          </cell>
          <cell r="G55126">
            <v>17</v>
          </cell>
          <cell r="H55126">
            <v>67</v>
          </cell>
          <cell r="I55126">
            <v>2049</v>
          </cell>
          <cell r="J55126" t="str">
            <v>Special Order</v>
          </cell>
        </row>
        <row r="55127">
          <cell r="B55127">
            <v>3188343</v>
          </cell>
          <cell r="C55127" t="str">
            <v>Cabinet-Base-ADA</v>
          </cell>
          <cell r="D55127" t="str">
            <v>5005</v>
          </cell>
          <cell r="E55127" t="str">
            <v>SB36REMADA</v>
          </cell>
          <cell r="F55127" t="str">
            <v>5005 SB36REMADA-5Pc Dartmouth White</v>
          </cell>
          <cell r="G55127">
            <v>17</v>
          </cell>
          <cell r="H55127">
            <v>67</v>
          </cell>
          <cell r="I55127">
            <v>1644</v>
          </cell>
          <cell r="J55127" t="str">
            <v>Special Order</v>
          </cell>
        </row>
        <row r="55128">
          <cell r="B55128">
            <v>3928624</v>
          </cell>
          <cell r="C55128" t="str">
            <v>Cabinet-Base-ADA</v>
          </cell>
          <cell r="D55128" t="str">
            <v>500501</v>
          </cell>
          <cell r="E55128" t="str">
            <v>SB36REMADA</v>
          </cell>
          <cell r="F55128" t="str">
            <v>500501 SB36REMADA-5Pc Dartmouth Bayside</v>
          </cell>
          <cell r="G55128">
            <v>17</v>
          </cell>
          <cell r="H55128">
            <v>67</v>
          </cell>
          <cell r="I55128">
            <v>2211</v>
          </cell>
          <cell r="J55128" t="str">
            <v>Special Order</v>
          </cell>
        </row>
        <row r="55129">
          <cell r="B55129">
            <v>3928796</v>
          </cell>
          <cell r="C55129" t="str">
            <v>Cabinet-Base-ADA</v>
          </cell>
          <cell r="D55129" t="str">
            <v>500502</v>
          </cell>
          <cell r="E55129" t="str">
            <v>SB36REMADA</v>
          </cell>
          <cell r="F55129" t="str">
            <v>500502 SB36REMADA-5Pc Dartmouth Biscayne</v>
          </cell>
          <cell r="G55129">
            <v>17</v>
          </cell>
          <cell r="H55129">
            <v>67</v>
          </cell>
          <cell r="I55129">
            <v>2211</v>
          </cell>
          <cell r="J55129" t="str">
            <v>Special Order</v>
          </cell>
        </row>
        <row r="55130">
          <cell r="B55130">
            <v>3928968</v>
          </cell>
          <cell r="C55130" t="str">
            <v>Cabinet-Base-ADA</v>
          </cell>
          <cell r="D55130" t="str">
            <v>500503</v>
          </cell>
          <cell r="E55130" t="str">
            <v>SB36REMADA</v>
          </cell>
          <cell r="F55130" t="str">
            <v>500503 SB36REMADA-5Pc Dartmouth Midnight</v>
          </cell>
          <cell r="G55130">
            <v>17</v>
          </cell>
          <cell r="H55130">
            <v>67</v>
          </cell>
          <cell r="I55130">
            <v>2211</v>
          </cell>
          <cell r="J55130" t="str">
            <v>Special Order</v>
          </cell>
        </row>
        <row r="55131">
          <cell r="B55131">
            <v>3929140</v>
          </cell>
          <cell r="C55131" t="str">
            <v>Cabinet-Base-ADA</v>
          </cell>
          <cell r="D55131" t="str">
            <v>500504</v>
          </cell>
          <cell r="E55131" t="str">
            <v>SB36REMADA</v>
          </cell>
          <cell r="F55131" t="str">
            <v>500504 SB36REMADA-5Pc Dartmouth Palmetto</v>
          </cell>
          <cell r="G55131">
            <v>17</v>
          </cell>
          <cell r="H55131">
            <v>67</v>
          </cell>
          <cell r="I55131">
            <v>2211</v>
          </cell>
          <cell r="J55131" t="str">
            <v>Special Order</v>
          </cell>
        </row>
        <row r="55132">
          <cell r="B55132">
            <v>3929312</v>
          </cell>
          <cell r="C55132" t="str">
            <v>Cabinet-Base-ADA</v>
          </cell>
          <cell r="D55132" t="str">
            <v>500505</v>
          </cell>
          <cell r="E55132" t="str">
            <v>SB36REMADA</v>
          </cell>
          <cell r="F55132" t="str">
            <v>500505 SB36REMADA-5Pc Dartmouth Seabreez</v>
          </cell>
          <cell r="G55132">
            <v>17</v>
          </cell>
          <cell r="H55132">
            <v>67</v>
          </cell>
          <cell r="I55132">
            <v>2211</v>
          </cell>
          <cell r="J55132" t="str">
            <v>Special Order</v>
          </cell>
        </row>
        <row r="55133">
          <cell r="B55133">
            <v>3929484</v>
          </cell>
          <cell r="C55133" t="str">
            <v>Cabinet-Base-ADA</v>
          </cell>
          <cell r="D55133" t="str">
            <v>500506</v>
          </cell>
          <cell r="E55133" t="str">
            <v>SB36REMADA</v>
          </cell>
          <cell r="F55133" t="str">
            <v>500506 SB36REMADA-5Pc Dartmouth Seaport</v>
          </cell>
          <cell r="G55133">
            <v>17</v>
          </cell>
          <cell r="H55133">
            <v>67</v>
          </cell>
          <cell r="I55133">
            <v>2211</v>
          </cell>
          <cell r="J55133" t="str">
            <v>Special Order</v>
          </cell>
        </row>
        <row r="55134">
          <cell r="B55134">
            <v>3929656</v>
          </cell>
          <cell r="C55134" t="str">
            <v>Cabinet-Base-ADA</v>
          </cell>
          <cell r="D55134" t="str">
            <v>500507</v>
          </cell>
          <cell r="E55134" t="str">
            <v>SB36REMADA</v>
          </cell>
          <cell r="F55134" t="str">
            <v>500507 SB36REMADA-5Pc Dartmouth Juniper</v>
          </cell>
          <cell r="G55134">
            <v>17</v>
          </cell>
          <cell r="H55134">
            <v>67</v>
          </cell>
          <cell r="I55134">
            <v>2211</v>
          </cell>
          <cell r="J55134" t="str">
            <v>Special Order</v>
          </cell>
        </row>
        <row r="55135">
          <cell r="B55135">
            <v>3929828</v>
          </cell>
          <cell r="C55135" t="str">
            <v>Cabinet-Base-ADA</v>
          </cell>
          <cell r="D55135" t="str">
            <v>500508</v>
          </cell>
          <cell r="E55135" t="str">
            <v>SB36REMADA</v>
          </cell>
          <cell r="F55135" t="str">
            <v>500508 SB36REMADA-5Pc Dartmouth Laurel</v>
          </cell>
          <cell r="G55135">
            <v>17</v>
          </cell>
          <cell r="H55135">
            <v>67</v>
          </cell>
          <cell r="I55135">
            <v>2211</v>
          </cell>
          <cell r="J55135" t="str">
            <v>Special Order</v>
          </cell>
        </row>
        <row r="55136">
          <cell r="B55136">
            <v>3930000</v>
          </cell>
          <cell r="C55136" t="str">
            <v>Cabinet-Base-ADA</v>
          </cell>
          <cell r="D55136" t="str">
            <v>500509</v>
          </cell>
          <cell r="E55136" t="str">
            <v>SB36REMADA</v>
          </cell>
          <cell r="F55136" t="str">
            <v>500509 SB36REMADA-5Pc Dartmouth Stonybro</v>
          </cell>
          <cell r="G55136">
            <v>17</v>
          </cell>
          <cell r="H55136">
            <v>67</v>
          </cell>
          <cell r="I55136">
            <v>2211</v>
          </cell>
          <cell r="J55136" t="str">
            <v>Special Order</v>
          </cell>
        </row>
        <row r="55137">
          <cell r="B55137">
            <v>3985090</v>
          </cell>
          <cell r="C55137" t="str">
            <v>Cabinet-Base-ADA</v>
          </cell>
          <cell r="D55137" t="str">
            <v>500510</v>
          </cell>
          <cell r="E55137" t="str">
            <v>SB36REMADA</v>
          </cell>
          <cell r="F55137" t="str">
            <v>500510 SB36REMADA-5Pc Dartmouth Cape</v>
          </cell>
          <cell r="G55137">
            <v>17</v>
          </cell>
          <cell r="H55137">
            <v>67</v>
          </cell>
          <cell r="I55137">
            <v>2049</v>
          </cell>
          <cell r="J55137" t="str">
            <v>Special Order</v>
          </cell>
        </row>
        <row r="55138">
          <cell r="B55138">
            <v>3985616</v>
          </cell>
          <cell r="C55138" t="str">
            <v>Cabinet-Base-ADA</v>
          </cell>
          <cell r="D55138" t="str">
            <v>500511</v>
          </cell>
          <cell r="E55138" t="str">
            <v>SB36REMADA</v>
          </cell>
          <cell r="F55138" t="str">
            <v>500511 SB36REMADA-5Pc Dartmouth Currant</v>
          </cell>
          <cell r="G55138">
            <v>17</v>
          </cell>
          <cell r="H55138">
            <v>67</v>
          </cell>
          <cell r="I55138">
            <v>2049</v>
          </cell>
          <cell r="J55138" t="str">
            <v>Special Order</v>
          </cell>
        </row>
        <row r="55139">
          <cell r="B55139">
            <v>3986142</v>
          </cell>
          <cell r="C55139" t="str">
            <v>Cabinet-Base-ADA</v>
          </cell>
          <cell r="D55139" t="str">
            <v>500512</v>
          </cell>
          <cell r="E55139" t="str">
            <v>SB36REMADA</v>
          </cell>
          <cell r="F55139" t="str">
            <v>500512 SB36REMADA-5Pc Dart Evergreen</v>
          </cell>
          <cell r="G55139">
            <v>17</v>
          </cell>
          <cell r="H55139">
            <v>67</v>
          </cell>
          <cell r="I55139">
            <v>2049</v>
          </cell>
          <cell r="J55139" t="str">
            <v>Special Order</v>
          </cell>
        </row>
        <row r="55140">
          <cell r="B55140">
            <v>3986668</v>
          </cell>
          <cell r="C55140" t="str">
            <v>Cabinet-Base-ADA</v>
          </cell>
          <cell r="D55140" t="str">
            <v>500513</v>
          </cell>
          <cell r="E55140" t="str">
            <v>SB36REMADA</v>
          </cell>
          <cell r="F55140" t="str">
            <v>500513 SB36REMADA-5Pc Dartmouth Goldleaf</v>
          </cell>
          <cell r="G55140">
            <v>17</v>
          </cell>
          <cell r="H55140">
            <v>67</v>
          </cell>
          <cell r="I55140">
            <v>2049</v>
          </cell>
          <cell r="J55140" t="str">
            <v>Special Order</v>
          </cell>
        </row>
        <row r="55141">
          <cell r="B55141">
            <v>3987194</v>
          </cell>
          <cell r="C55141" t="str">
            <v>Cabinet-Base-ADA</v>
          </cell>
          <cell r="D55141" t="str">
            <v>500514</v>
          </cell>
          <cell r="E55141" t="str">
            <v>SB36REMADA</v>
          </cell>
          <cell r="F55141" t="str">
            <v>500514 SB36REMADA-5Pc Dart Silhouette</v>
          </cell>
          <cell r="G55141">
            <v>17</v>
          </cell>
          <cell r="H55141">
            <v>67</v>
          </cell>
          <cell r="I55141">
            <v>2049</v>
          </cell>
          <cell r="J55141" t="str">
            <v>Special Order</v>
          </cell>
        </row>
        <row r="55142">
          <cell r="B55142">
            <v>3189593</v>
          </cell>
          <cell r="C55142" t="str">
            <v>Cabinet-Base-ADA</v>
          </cell>
          <cell r="D55142" t="str">
            <v>5022</v>
          </cell>
          <cell r="E55142" t="str">
            <v>SB36REMADA</v>
          </cell>
          <cell r="F55142" t="str">
            <v>5022 SB36REMADA-5Pc Dartmouth Pewter</v>
          </cell>
          <cell r="G55142">
            <v>17</v>
          </cell>
          <cell r="H55142">
            <v>67</v>
          </cell>
          <cell r="I55142">
            <v>1644</v>
          </cell>
          <cell r="J55142" t="str">
            <v>Special Order</v>
          </cell>
        </row>
        <row r="55143">
          <cell r="B55143">
            <v>3284175</v>
          </cell>
          <cell r="C55143" t="str">
            <v>Cabinet-Base-ADA</v>
          </cell>
          <cell r="D55143" t="str">
            <v>5023</v>
          </cell>
          <cell r="E55143" t="str">
            <v>SB36REMADA</v>
          </cell>
          <cell r="F55143" t="str">
            <v>5023 SB36REMADA-5Pc Dartmouth Grey</v>
          </cell>
          <cell r="G55143">
            <v>17</v>
          </cell>
          <cell r="H55143">
            <v>67</v>
          </cell>
          <cell r="I55143">
            <v>1644</v>
          </cell>
          <cell r="J55143" t="str">
            <v>Special Order</v>
          </cell>
        </row>
        <row r="55144">
          <cell r="B55144">
            <v>3947656</v>
          </cell>
          <cell r="C55144" t="str">
            <v>Cabinet-Base-ADA</v>
          </cell>
          <cell r="D55144" t="str">
            <v>5046</v>
          </cell>
          <cell r="E55144" t="str">
            <v>SB36REMADA</v>
          </cell>
          <cell r="F55144" t="str">
            <v>5046 SB36REMADA-5Pc Dartmouth Hazelnut</v>
          </cell>
          <cell r="G55144">
            <v>17</v>
          </cell>
          <cell r="H55144">
            <v>67</v>
          </cell>
          <cell r="I55144">
            <v>1644</v>
          </cell>
          <cell r="J55144" t="str">
            <v>Special Order</v>
          </cell>
        </row>
        <row r="55145">
          <cell r="B55145">
            <v>3031483</v>
          </cell>
          <cell r="C55145" t="str">
            <v>Cabinet-Base-UD</v>
          </cell>
          <cell r="D55145" t="str">
            <v>003</v>
          </cell>
          <cell r="E55145" t="str">
            <v>SB36REMUD</v>
          </cell>
          <cell r="F55145" t="str">
            <v>003 SB36REMUD-Dartmouth Honey</v>
          </cell>
          <cell r="G55145">
            <v>17</v>
          </cell>
          <cell r="H55145">
            <v>67</v>
          </cell>
          <cell r="I55145">
            <v>1579</v>
          </cell>
          <cell r="J55145" t="str">
            <v>Special Order</v>
          </cell>
        </row>
        <row r="55146">
          <cell r="B55146">
            <v>3031627</v>
          </cell>
          <cell r="C55146" t="str">
            <v>Cabinet-Base-UD</v>
          </cell>
          <cell r="D55146" t="str">
            <v>005</v>
          </cell>
          <cell r="E55146" t="str">
            <v>SB36REMUD</v>
          </cell>
          <cell r="F55146" t="str">
            <v>005 SB36REMUD-Dartmouth White</v>
          </cell>
          <cell r="G55146">
            <v>17</v>
          </cell>
          <cell r="H55146">
            <v>67</v>
          </cell>
          <cell r="I55146">
            <v>1579</v>
          </cell>
          <cell r="J55146" t="str">
            <v>Special Order</v>
          </cell>
        </row>
        <row r="55147">
          <cell r="B55147">
            <v>3924019</v>
          </cell>
          <cell r="C55147" t="str">
            <v>Cabinet-Base-UD</v>
          </cell>
          <cell r="D55147" t="str">
            <v>00501</v>
          </cell>
          <cell r="E55147" t="str">
            <v>SB36REMUD</v>
          </cell>
          <cell r="F55147" t="str">
            <v>00501 SB36REMUD-Dartmouth Bayside</v>
          </cell>
          <cell r="G55147">
            <v>17</v>
          </cell>
          <cell r="H55147">
            <v>67</v>
          </cell>
          <cell r="I55147">
            <v>2146</v>
          </cell>
          <cell r="J55147" t="str">
            <v>Special Order</v>
          </cell>
        </row>
        <row r="55148">
          <cell r="B55148">
            <v>3924191</v>
          </cell>
          <cell r="C55148" t="str">
            <v>Cabinet-Base-UD</v>
          </cell>
          <cell r="D55148" t="str">
            <v>00502</v>
          </cell>
          <cell r="E55148" t="str">
            <v>SB36REMUD</v>
          </cell>
          <cell r="F55148" t="str">
            <v>00502 SB36REMUD-Dartmouth Biscayne</v>
          </cell>
          <cell r="G55148">
            <v>17</v>
          </cell>
          <cell r="H55148">
            <v>67</v>
          </cell>
          <cell r="I55148">
            <v>2146</v>
          </cell>
          <cell r="J55148" t="str">
            <v>Special Order</v>
          </cell>
        </row>
        <row r="55149">
          <cell r="B55149">
            <v>3924363</v>
          </cell>
          <cell r="C55149" t="str">
            <v>Cabinet-Base-UD</v>
          </cell>
          <cell r="D55149" t="str">
            <v>00503</v>
          </cell>
          <cell r="E55149" t="str">
            <v>SB36REMUD</v>
          </cell>
          <cell r="F55149" t="str">
            <v>00503 SB36REMUD-Dartmouth Midnight</v>
          </cell>
          <cell r="G55149">
            <v>17</v>
          </cell>
          <cell r="H55149">
            <v>67</v>
          </cell>
          <cell r="I55149">
            <v>2146</v>
          </cell>
          <cell r="J55149" t="str">
            <v>Special Order</v>
          </cell>
        </row>
        <row r="55150">
          <cell r="B55150">
            <v>3924535</v>
          </cell>
          <cell r="C55150" t="str">
            <v>Cabinet-Base-UD</v>
          </cell>
          <cell r="D55150" t="str">
            <v>00504</v>
          </cell>
          <cell r="E55150" t="str">
            <v>SB36REMUD</v>
          </cell>
          <cell r="F55150" t="str">
            <v>00504 SB36REMUD-Dartmouth Palmetto</v>
          </cell>
          <cell r="G55150">
            <v>17</v>
          </cell>
          <cell r="H55150">
            <v>67</v>
          </cell>
          <cell r="I55150">
            <v>2146</v>
          </cell>
          <cell r="J55150" t="str">
            <v>Special Order</v>
          </cell>
        </row>
        <row r="55151">
          <cell r="B55151">
            <v>3924707</v>
          </cell>
          <cell r="C55151" t="str">
            <v>Cabinet-Base-UD</v>
          </cell>
          <cell r="D55151" t="str">
            <v>00505</v>
          </cell>
          <cell r="E55151" t="str">
            <v>SB36REMUD</v>
          </cell>
          <cell r="F55151" t="str">
            <v>00505 SB36REMUD-Dartmouth Seabreeze</v>
          </cell>
          <cell r="G55151">
            <v>17</v>
          </cell>
          <cell r="H55151">
            <v>67</v>
          </cell>
          <cell r="I55151">
            <v>2146</v>
          </cell>
          <cell r="J55151" t="str">
            <v>Special Order</v>
          </cell>
        </row>
        <row r="55152">
          <cell r="B55152">
            <v>3924879</v>
          </cell>
          <cell r="C55152" t="str">
            <v>Cabinet-Base-UD</v>
          </cell>
          <cell r="D55152" t="str">
            <v>00506</v>
          </cell>
          <cell r="E55152" t="str">
            <v>SB36REMUD</v>
          </cell>
          <cell r="F55152" t="str">
            <v>00506 SB36REMUD-Dartmouth Seaport</v>
          </cell>
          <cell r="G55152">
            <v>17</v>
          </cell>
          <cell r="H55152">
            <v>67</v>
          </cell>
          <cell r="I55152">
            <v>2146</v>
          </cell>
          <cell r="J55152" t="str">
            <v>Special Order</v>
          </cell>
        </row>
        <row r="55153">
          <cell r="B55153">
            <v>3925051</v>
          </cell>
          <cell r="C55153" t="str">
            <v>Cabinet-Base-UD</v>
          </cell>
          <cell r="D55153" t="str">
            <v>00507</v>
          </cell>
          <cell r="E55153" t="str">
            <v>SB36REMUD</v>
          </cell>
          <cell r="F55153" t="str">
            <v>00507 SB36REMUD-Dartmouth Juniper</v>
          </cell>
          <cell r="G55153">
            <v>17</v>
          </cell>
          <cell r="H55153">
            <v>67</v>
          </cell>
          <cell r="I55153">
            <v>2146</v>
          </cell>
          <cell r="J55153" t="str">
            <v>Special Order</v>
          </cell>
        </row>
        <row r="55154">
          <cell r="B55154">
            <v>3925223</v>
          </cell>
          <cell r="C55154" t="str">
            <v>Cabinet-Base-UD</v>
          </cell>
          <cell r="D55154" t="str">
            <v>00508</v>
          </cell>
          <cell r="E55154" t="str">
            <v>SB36REMUD</v>
          </cell>
          <cell r="F55154" t="str">
            <v>00508 SB36REMUD-Dartmouth Laurel</v>
          </cell>
          <cell r="G55154">
            <v>17</v>
          </cell>
          <cell r="H55154">
            <v>67</v>
          </cell>
          <cell r="I55154">
            <v>2146</v>
          </cell>
          <cell r="J55154" t="str">
            <v>Special Order</v>
          </cell>
        </row>
        <row r="55155">
          <cell r="B55155">
            <v>3925395</v>
          </cell>
          <cell r="C55155" t="str">
            <v>Cabinet-Base-UD</v>
          </cell>
          <cell r="D55155" t="str">
            <v>00509</v>
          </cell>
          <cell r="E55155" t="str">
            <v>SB36REMUD</v>
          </cell>
          <cell r="F55155" t="str">
            <v>00509 SB36REMUD-Dartmouth Stonybrook</v>
          </cell>
          <cell r="G55155">
            <v>17</v>
          </cell>
          <cell r="H55155">
            <v>67</v>
          </cell>
          <cell r="I55155">
            <v>2146</v>
          </cell>
          <cell r="J55155" t="str">
            <v>Special Order</v>
          </cell>
        </row>
        <row r="55156">
          <cell r="B55156">
            <v>3979869</v>
          </cell>
          <cell r="C55156" t="str">
            <v>Cabinet-Base-UD</v>
          </cell>
          <cell r="D55156" t="str">
            <v>00510</v>
          </cell>
          <cell r="E55156" t="str">
            <v>SB36REMUD</v>
          </cell>
          <cell r="F55156" t="str">
            <v>00510 SB36REMUD-Dartmouth Cape</v>
          </cell>
          <cell r="G55156">
            <v>17</v>
          </cell>
          <cell r="H55156">
            <v>67</v>
          </cell>
          <cell r="I55156">
            <v>1984</v>
          </cell>
          <cell r="J55156" t="str">
            <v>Special Order</v>
          </cell>
        </row>
        <row r="55157">
          <cell r="B55157">
            <v>3980395</v>
          </cell>
          <cell r="C55157" t="str">
            <v>Cabinet-Base-UD</v>
          </cell>
          <cell r="D55157" t="str">
            <v>00511</v>
          </cell>
          <cell r="E55157" t="str">
            <v>SB36REMUD</v>
          </cell>
          <cell r="F55157" t="str">
            <v>00511 SB36REMUD-Dartmouth Currant</v>
          </cell>
          <cell r="G55157">
            <v>17</v>
          </cell>
          <cell r="H55157">
            <v>67</v>
          </cell>
          <cell r="I55157">
            <v>1984</v>
          </cell>
          <cell r="J55157" t="str">
            <v>Special Order</v>
          </cell>
        </row>
        <row r="55158">
          <cell r="B55158">
            <v>3980921</v>
          </cell>
          <cell r="C55158" t="str">
            <v>Cabinet-Base-UD</v>
          </cell>
          <cell r="D55158" t="str">
            <v>00512</v>
          </cell>
          <cell r="E55158" t="str">
            <v>SB36REMUD</v>
          </cell>
          <cell r="F55158" t="str">
            <v>00512 SB36REMUD-Dartmouth Evergreen</v>
          </cell>
          <cell r="G55158">
            <v>17</v>
          </cell>
          <cell r="H55158">
            <v>67</v>
          </cell>
          <cell r="I55158">
            <v>1984</v>
          </cell>
          <cell r="J55158" t="str">
            <v>Special Order</v>
          </cell>
        </row>
        <row r="55159">
          <cell r="B55159">
            <v>3981447</v>
          </cell>
          <cell r="C55159" t="str">
            <v>Cabinet-Base-UD</v>
          </cell>
          <cell r="D55159" t="str">
            <v>00513</v>
          </cell>
          <cell r="E55159" t="str">
            <v>SB36REMUD</v>
          </cell>
          <cell r="F55159" t="str">
            <v>00513 SB36REMUD-Dartmouth Goldleaf</v>
          </cell>
          <cell r="G55159">
            <v>17</v>
          </cell>
          <cell r="H55159">
            <v>67</v>
          </cell>
          <cell r="I55159">
            <v>1984</v>
          </cell>
          <cell r="J55159" t="str">
            <v>Special Order</v>
          </cell>
        </row>
        <row r="55160">
          <cell r="B55160">
            <v>3981973</v>
          </cell>
          <cell r="C55160" t="str">
            <v>Cabinet-Base-UD</v>
          </cell>
          <cell r="D55160" t="str">
            <v>00514</v>
          </cell>
          <cell r="E55160" t="str">
            <v>SB36REMUD</v>
          </cell>
          <cell r="F55160" t="str">
            <v>00514 SB36REMUD-Dartmouth Silhouette</v>
          </cell>
          <cell r="G55160">
            <v>17</v>
          </cell>
          <cell r="H55160">
            <v>67</v>
          </cell>
          <cell r="I55160">
            <v>1984</v>
          </cell>
          <cell r="J55160" t="str">
            <v>Special Order</v>
          </cell>
        </row>
        <row r="55161">
          <cell r="B55161">
            <v>3031987</v>
          </cell>
          <cell r="C55161" t="str">
            <v>Cabinet-Base-UD</v>
          </cell>
          <cell r="D55161" t="str">
            <v>014</v>
          </cell>
          <cell r="E55161" t="str">
            <v>SB36REMUD</v>
          </cell>
          <cell r="F55161" t="str">
            <v>014 SB36REMUD-Dartmouth Dark Sable</v>
          </cell>
          <cell r="G55161">
            <v>17</v>
          </cell>
          <cell r="H55161">
            <v>67</v>
          </cell>
          <cell r="I55161">
            <v>1579</v>
          </cell>
          <cell r="J55161" t="str">
            <v>Special Order</v>
          </cell>
        </row>
        <row r="55162">
          <cell r="B55162">
            <v>3032131</v>
          </cell>
          <cell r="C55162" t="str">
            <v>Cabinet-Base-UD</v>
          </cell>
          <cell r="D55162" t="str">
            <v>020</v>
          </cell>
          <cell r="E55162" t="str">
            <v>SB36REMUD</v>
          </cell>
          <cell r="F55162" t="str">
            <v>020 SB36REMUD-York White</v>
          </cell>
          <cell r="G55162">
            <v>17</v>
          </cell>
          <cell r="H55162">
            <v>67</v>
          </cell>
          <cell r="I55162">
            <v>1644</v>
          </cell>
          <cell r="J55162" t="str">
            <v>Special Order</v>
          </cell>
        </row>
        <row r="55163">
          <cell r="B55163">
            <v>3925567</v>
          </cell>
          <cell r="C55163" t="str">
            <v>Cabinet-Base-UD</v>
          </cell>
          <cell r="D55163" t="str">
            <v>02001</v>
          </cell>
          <cell r="E55163" t="str">
            <v>SB36REMUD</v>
          </cell>
          <cell r="F55163" t="str">
            <v>02001 SB36REMUD-York Bayside</v>
          </cell>
          <cell r="G55163">
            <v>17</v>
          </cell>
          <cell r="H55163">
            <v>67</v>
          </cell>
          <cell r="I55163">
            <v>2211</v>
          </cell>
          <cell r="J55163" t="str">
            <v>Special Order</v>
          </cell>
        </row>
        <row r="55164">
          <cell r="B55164">
            <v>3925739</v>
          </cell>
          <cell r="C55164" t="str">
            <v>Cabinet-Base-UD</v>
          </cell>
          <cell r="D55164" t="str">
            <v>02002</v>
          </cell>
          <cell r="E55164" t="str">
            <v>SB36REMUD</v>
          </cell>
          <cell r="F55164" t="str">
            <v>02002 SB36REMUD-York Biscayne</v>
          </cell>
          <cell r="G55164">
            <v>17</v>
          </cell>
          <cell r="H55164">
            <v>67</v>
          </cell>
          <cell r="I55164">
            <v>2211</v>
          </cell>
          <cell r="J55164" t="str">
            <v>Special Order</v>
          </cell>
        </row>
        <row r="55165">
          <cell r="B55165">
            <v>3925911</v>
          </cell>
          <cell r="C55165" t="str">
            <v>Cabinet-Base-UD</v>
          </cell>
          <cell r="D55165" t="str">
            <v>02003</v>
          </cell>
          <cell r="E55165" t="str">
            <v>SB36REMUD</v>
          </cell>
          <cell r="F55165" t="str">
            <v>02003 SB36REMUD-York Midnight</v>
          </cell>
          <cell r="G55165">
            <v>17</v>
          </cell>
          <cell r="H55165">
            <v>67</v>
          </cell>
          <cell r="I55165">
            <v>2211</v>
          </cell>
          <cell r="J55165" t="str">
            <v>Special Order</v>
          </cell>
        </row>
        <row r="55166">
          <cell r="B55166">
            <v>3926083</v>
          </cell>
          <cell r="C55166" t="str">
            <v>Cabinet-Base-UD</v>
          </cell>
          <cell r="D55166" t="str">
            <v>02004</v>
          </cell>
          <cell r="E55166" t="str">
            <v>SB36REMUD</v>
          </cell>
          <cell r="F55166" t="str">
            <v>02004 SB36REMUD-York Palmetto</v>
          </cell>
          <cell r="G55166">
            <v>17</v>
          </cell>
          <cell r="H55166">
            <v>67</v>
          </cell>
          <cell r="I55166">
            <v>2211</v>
          </cell>
          <cell r="J55166" t="str">
            <v>Special Order</v>
          </cell>
        </row>
        <row r="55167">
          <cell r="B55167">
            <v>3926255</v>
          </cell>
          <cell r="C55167" t="str">
            <v>Cabinet-Base-UD</v>
          </cell>
          <cell r="D55167" t="str">
            <v>02005</v>
          </cell>
          <cell r="E55167" t="str">
            <v>SB36REMUD</v>
          </cell>
          <cell r="F55167" t="str">
            <v>02005 SB36REMUD-York Seabreeze</v>
          </cell>
          <cell r="G55167">
            <v>17</v>
          </cell>
          <cell r="H55167">
            <v>67</v>
          </cell>
          <cell r="I55167">
            <v>2211</v>
          </cell>
          <cell r="J55167" t="str">
            <v>Special Order</v>
          </cell>
        </row>
        <row r="55168">
          <cell r="B55168">
            <v>3926427</v>
          </cell>
          <cell r="C55168" t="str">
            <v>Cabinet-Base-UD</v>
          </cell>
          <cell r="D55168" t="str">
            <v>02006</v>
          </cell>
          <cell r="E55168" t="str">
            <v>SB36REMUD</v>
          </cell>
          <cell r="F55168" t="str">
            <v>02006 SB36REMUD-York Seaport</v>
          </cell>
          <cell r="G55168">
            <v>17</v>
          </cell>
          <cell r="H55168">
            <v>67</v>
          </cell>
          <cell r="I55168">
            <v>2211</v>
          </cell>
          <cell r="J55168" t="str">
            <v>Special Order</v>
          </cell>
        </row>
        <row r="55169">
          <cell r="B55169">
            <v>3926599</v>
          </cell>
          <cell r="C55169" t="str">
            <v>Cabinet-Base-UD</v>
          </cell>
          <cell r="D55169" t="str">
            <v>02007</v>
          </cell>
          <cell r="E55169" t="str">
            <v>SB36REMUD</v>
          </cell>
          <cell r="F55169" t="str">
            <v>02007 SB36REMUD-York Juniper</v>
          </cell>
          <cell r="G55169">
            <v>17</v>
          </cell>
          <cell r="H55169">
            <v>67</v>
          </cell>
          <cell r="I55169">
            <v>2211</v>
          </cell>
          <cell r="J55169" t="str">
            <v>Special Order</v>
          </cell>
        </row>
        <row r="55170">
          <cell r="B55170">
            <v>3926771</v>
          </cell>
          <cell r="C55170" t="str">
            <v>Cabinet-Base-UD</v>
          </cell>
          <cell r="D55170" t="str">
            <v>02008</v>
          </cell>
          <cell r="E55170" t="str">
            <v>SB36REMUD</v>
          </cell>
          <cell r="F55170" t="str">
            <v>02008 SB36REMUD-York Laurel</v>
          </cell>
          <cell r="G55170">
            <v>17</v>
          </cell>
          <cell r="H55170">
            <v>67</v>
          </cell>
          <cell r="I55170">
            <v>2211</v>
          </cell>
          <cell r="J55170" t="str">
            <v>Special Order</v>
          </cell>
        </row>
        <row r="55171">
          <cell r="B55171">
            <v>3926943</v>
          </cell>
          <cell r="C55171" t="str">
            <v>Cabinet-Base-UD</v>
          </cell>
          <cell r="D55171" t="str">
            <v>02009</v>
          </cell>
          <cell r="E55171" t="str">
            <v>SB36REMUD</v>
          </cell>
          <cell r="F55171" t="str">
            <v>02009 SB36REMUD-York Stonybrook</v>
          </cell>
          <cell r="G55171">
            <v>17</v>
          </cell>
          <cell r="H55171">
            <v>67</v>
          </cell>
          <cell r="I55171">
            <v>2211</v>
          </cell>
          <cell r="J55171" t="str">
            <v>Special Order</v>
          </cell>
        </row>
        <row r="55172">
          <cell r="B55172">
            <v>3982499</v>
          </cell>
          <cell r="C55172" t="str">
            <v>Cabinet-Base-UD</v>
          </cell>
          <cell r="D55172" t="str">
            <v>02010</v>
          </cell>
          <cell r="E55172" t="str">
            <v>SB36REMUD</v>
          </cell>
          <cell r="F55172" t="str">
            <v>02010 SB36REMUD-York Cape</v>
          </cell>
          <cell r="G55172">
            <v>17</v>
          </cell>
          <cell r="H55172">
            <v>67</v>
          </cell>
          <cell r="I55172">
            <v>2049</v>
          </cell>
          <cell r="J55172" t="str">
            <v>Special Order</v>
          </cell>
        </row>
        <row r="55173">
          <cell r="B55173">
            <v>3983025</v>
          </cell>
          <cell r="C55173" t="str">
            <v>Cabinet-Base-UD</v>
          </cell>
          <cell r="D55173" t="str">
            <v>02011</v>
          </cell>
          <cell r="E55173" t="str">
            <v>SB36REMUD</v>
          </cell>
          <cell r="F55173" t="str">
            <v>02011 SB36REMUD-York Currant</v>
          </cell>
          <cell r="G55173">
            <v>17</v>
          </cell>
          <cell r="H55173">
            <v>67</v>
          </cell>
          <cell r="I55173">
            <v>2049</v>
          </cell>
          <cell r="J55173" t="str">
            <v>Special Order</v>
          </cell>
        </row>
        <row r="55174">
          <cell r="B55174">
            <v>3983551</v>
          </cell>
          <cell r="C55174" t="str">
            <v>Cabinet-Base-UD</v>
          </cell>
          <cell r="D55174" t="str">
            <v>02012</v>
          </cell>
          <cell r="E55174" t="str">
            <v>SB36REMUD</v>
          </cell>
          <cell r="F55174" t="str">
            <v>02012 SB36REMUD-York Evergreen</v>
          </cell>
          <cell r="G55174">
            <v>17</v>
          </cell>
          <cell r="H55174">
            <v>67</v>
          </cell>
          <cell r="I55174">
            <v>2049</v>
          </cell>
          <cell r="J55174" t="str">
            <v>Special Order</v>
          </cell>
        </row>
        <row r="55175">
          <cell r="B55175">
            <v>3984077</v>
          </cell>
          <cell r="C55175" t="str">
            <v>Cabinet-Base-UD</v>
          </cell>
          <cell r="D55175" t="str">
            <v>02013</v>
          </cell>
          <cell r="E55175" t="str">
            <v>SB36REMUD</v>
          </cell>
          <cell r="F55175" t="str">
            <v>02013 SB36REMUD-York Goldleaf</v>
          </cell>
          <cell r="G55175">
            <v>17</v>
          </cell>
          <cell r="H55175">
            <v>67</v>
          </cell>
          <cell r="I55175">
            <v>2049</v>
          </cell>
          <cell r="J55175" t="str">
            <v>Special Order</v>
          </cell>
        </row>
        <row r="55176">
          <cell r="B55176">
            <v>3984603</v>
          </cell>
          <cell r="C55176" t="str">
            <v>Cabinet-Base-UD</v>
          </cell>
          <cell r="D55176" t="str">
            <v>02014</v>
          </cell>
          <cell r="E55176" t="str">
            <v>SB36REMUD</v>
          </cell>
          <cell r="F55176" t="str">
            <v>02014 SB36REMUD-York Silhouette</v>
          </cell>
          <cell r="G55176">
            <v>17</v>
          </cell>
          <cell r="H55176">
            <v>67</v>
          </cell>
          <cell r="I55176">
            <v>2049</v>
          </cell>
          <cell r="J55176" t="str">
            <v>Special Order</v>
          </cell>
        </row>
        <row r="55177">
          <cell r="B55177">
            <v>3032203</v>
          </cell>
          <cell r="C55177" t="str">
            <v>Cabinet-Base-UD</v>
          </cell>
          <cell r="D55177" t="str">
            <v>021</v>
          </cell>
          <cell r="E55177" t="str">
            <v>SB36REMUD</v>
          </cell>
          <cell r="F55177" t="str">
            <v>021 SB36REMUD-York Grey</v>
          </cell>
          <cell r="G55177">
            <v>17</v>
          </cell>
          <cell r="H55177">
            <v>67</v>
          </cell>
          <cell r="I55177">
            <v>1644</v>
          </cell>
          <cell r="J55177" t="str">
            <v>Special Order</v>
          </cell>
        </row>
        <row r="55178">
          <cell r="B55178">
            <v>3113058</v>
          </cell>
          <cell r="C55178" t="str">
            <v>Cabinet-Base-UD</v>
          </cell>
          <cell r="D55178" t="str">
            <v>022</v>
          </cell>
          <cell r="E55178" t="str">
            <v>SB36REMUD</v>
          </cell>
          <cell r="F55178" t="str">
            <v>022 SB36REMUD-Dartmouth Pewter</v>
          </cell>
          <cell r="G55178">
            <v>17</v>
          </cell>
          <cell r="H55178">
            <v>67</v>
          </cell>
          <cell r="I55178">
            <v>1579</v>
          </cell>
          <cell r="J55178" t="str">
            <v>Special Order</v>
          </cell>
        </row>
        <row r="55179">
          <cell r="B55179">
            <v>3032275</v>
          </cell>
          <cell r="C55179" t="str">
            <v>Cabinet-Base-UD</v>
          </cell>
          <cell r="D55179" t="str">
            <v>023</v>
          </cell>
          <cell r="E55179" t="str">
            <v>SB36REMUD</v>
          </cell>
          <cell r="F55179" t="str">
            <v>023 SB36REMUD-Dartmouth Grey</v>
          </cell>
          <cell r="G55179">
            <v>17</v>
          </cell>
          <cell r="H55179">
            <v>67</v>
          </cell>
          <cell r="I55179">
            <v>1579</v>
          </cell>
          <cell r="J55179" t="str">
            <v>Special Order</v>
          </cell>
        </row>
        <row r="55180">
          <cell r="B55180">
            <v>3036789</v>
          </cell>
          <cell r="C55180" t="str">
            <v>Cabinet-Base-UD</v>
          </cell>
          <cell r="D55180" t="str">
            <v>024</v>
          </cell>
          <cell r="E55180" t="str">
            <v>SB36REMUD</v>
          </cell>
          <cell r="F55180" t="str">
            <v>024 SB36REMUD-Dartmouth Brownstone</v>
          </cell>
          <cell r="G55180">
            <v>17</v>
          </cell>
          <cell r="H55180">
            <v>67</v>
          </cell>
          <cell r="I55180">
            <v>1579</v>
          </cell>
          <cell r="J55180" t="str">
            <v>Special Order</v>
          </cell>
        </row>
        <row r="55181">
          <cell r="B55181">
            <v>3285000</v>
          </cell>
          <cell r="C55181" t="str">
            <v>Cabinet-Base-UD</v>
          </cell>
          <cell r="D55181" t="str">
            <v>038</v>
          </cell>
          <cell r="E55181" t="str">
            <v>SB36REMUD</v>
          </cell>
          <cell r="F55181" t="str">
            <v>038 SB36REMUD-Hanover White</v>
          </cell>
          <cell r="G55181">
            <v>17</v>
          </cell>
          <cell r="H55181">
            <v>67</v>
          </cell>
          <cell r="I55181">
            <v>1437</v>
          </cell>
          <cell r="J55181" t="str">
            <v>Special Order</v>
          </cell>
        </row>
        <row r="55182">
          <cell r="B55182">
            <v>3927115</v>
          </cell>
          <cell r="C55182" t="str">
            <v>Cabinet-Base-UD</v>
          </cell>
          <cell r="D55182" t="str">
            <v>03801</v>
          </cell>
          <cell r="E55182" t="str">
            <v>SB36REMUD</v>
          </cell>
          <cell r="F55182" t="str">
            <v>03801 SB36REMUD-Hanover Bayside</v>
          </cell>
          <cell r="G55182">
            <v>17</v>
          </cell>
          <cell r="H55182">
            <v>67</v>
          </cell>
          <cell r="I55182">
            <v>2004</v>
          </cell>
          <cell r="J55182" t="str">
            <v>Special Order</v>
          </cell>
        </row>
        <row r="55183">
          <cell r="B55183">
            <v>3927287</v>
          </cell>
          <cell r="C55183" t="str">
            <v>Cabinet-Base-UD</v>
          </cell>
          <cell r="D55183" t="str">
            <v>03802</v>
          </cell>
          <cell r="E55183" t="str">
            <v>SB36REMUD</v>
          </cell>
          <cell r="F55183" t="str">
            <v>03802 SB36REMUD-Hanover Biscayne</v>
          </cell>
          <cell r="G55183">
            <v>17</v>
          </cell>
          <cell r="H55183">
            <v>67</v>
          </cell>
          <cell r="I55183">
            <v>2004</v>
          </cell>
          <cell r="J55183" t="str">
            <v>Special Order</v>
          </cell>
        </row>
        <row r="55184">
          <cell r="B55184">
            <v>3927459</v>
          </cell>
          <cell r="C55184" t="str">
            <v>Cabinet-Base-UD</v>
          </cell>
          <cell r="D55184" t="str">
            <v>03803</v>
          </cell>
          <cell r="E55184" t="str">
            <v>SB36REMUD</v>
          </cell>
          <cell r="F55184" t="str">
            <v>03803 SB36REMUD-Hanover Midnight</v>
          </cell>
          <cell r="G55184">
            <v>17</v>
          </cell>
          <cell r="H55184">
            <v>67</v>
          </cell>
          <cell r="I55184">
            <v>2004</v>
          </cell>
          <cell r="J55184" t="str">
            <v>Special Order</v>
          </cell>
        </row>
        <row r="55185">
          <cell r="B55185">
            <v>3927631</v>
          </cell>
          <cell r="C55185" t="str">
            <v>Cabinet-Base-UD</v>
          </cell>
          <cell r="D55185" t="str">
            <v>03804</v>
          </cell>
          <cell r="E55185" t="str">
            <v>SB36REMUD</v>
          </cell>
          <cell r="F55185" t="str">
            <v>03804 SB36REMUD-Hanover Palmetto</v>
          </cell>
          <cell r="G55185">
            <v>17</v>
          </cell>
          <cell r="H55185">
            <v>67</v>
          </cell>
          <cell r="I55185">
            <v>2004</v>
          </cell>
          <cell r="J55185" t="str">
            <v>Special Order</v>
          </cell>
        </row>
        <row r="55186">
          <cell r="B55186">
            <v>3927803</v>
          </cell>
          <cell r="C55186" t="str">
            <v>Cabinet-Base-UD</v>
          </cell>
          <cell r="D55186" t="str">
            <v>03805</v>
          </cell>
          <cell r="E55186" t="str">
            <v>SB36REMUD</v>
          </cell>
          <cell r="F55186" t="str">
            <v>03805 SB36REMUD-Hanover Seabreeze</v>
          </cell>
          <cell r="G55186">
            <v>17</v>
          </cell>
          <cell r="H55186">
            <v>67</v>
          </cell>
          <cell r="I55186">
            <v>2004</v>
          </cell>
          <cell r="J55186" t="str">
            <v>Special Order</v>
          </cell>
        </row>
        <row r="55187">
          <cell r="B55187">
            <v>3927975</v>
          </cell>
          <cell r="C55187" t="str">
            <v>Cabinet-Base-UD</v>
          </cell>
          <cell r="D55187" t="str">
            <v>03806</v>
          </cell>
          <cell r="E55187" t="str">
            <v>SB36REMUD</v>
          </cell>
          <cell r="F55187" t="str">
            <v>03806 SB36REMUD-Hanover Seaport</v>
          </cell>
          <cell r="G55187">
            <v>17</v>
          </cell>
          <cell r="H55187">
            <v>67</v>
          </cell>
          <cell r="I55187">
            <v>2004</v>
          </cell>
          <cell r="J55187" t="str">
            <v>Special Order</v>
          </cell>
        </row>
        <row r="55188">
          <cell r="B55188">
            <v>3928147</v>
          </cell>
          <cell r="C55188" t="str">
            <v>Cabinet-Base-UD</v>
          </cell>
          <cell r="D55188" t="str">
            <v>03807</v>
          </cell>
          <cell r="E55188" t="str">
            <v>SB36REMUD</v>
          </cell>
          <cell r="F55188" t="str">
            <v>03807 SB36REMUD-Hanover Juniper</v>
          </cell>
          <cell r="G55188">
            <v>17</v>
          </cell>
          <cell r="H55188">
            <v>67</v>
          </cell>
          <cell r="I55188">
            <v>2004</v>
          </cell>
          <cell r="J55188" t="str">
            <v>Special Order</v>
          </cell>
        </row>
        <row r="55189">
          <cell r="B55189">
            <v>3928319</v>
          </cell>
          <cell r="C55189" t="str">
            <v>Cabinet-Base-UD</v>
          </cell>
          <cell r="D55189" t="str">
            <v>03808</v>
          </cell>
          <cell r="E55189" t="str">
            <v>SB36REMUD</v>
          </cell>
          <cell r="F55189" t="str">
            <v>03808 SB36REMUD-Hanover Laurel</v>
          </cell>
          <cell r="G55189">
            <v>17</v>
          </cell>
          <cell r="H55189">
            <v>67</v>
          </cell>
          <cell r="I55189">
            <v>2004</v>
          </cell>
          <cell r="J55189" t="str">
            <v>Special Order</v>
          </cell>
        </row>
        <row r="55190">
          <cell r="B55190">
            <v>3928491</v>
          </cell>
          <cell r="C55190" t="str">
            <v>Cabinet-Base-UD</v>
          </cell>
          <cell r="D55190" t="str">
            <v>03809</v>
          </cell>
          <cell r="E55190" t="str">
            <v>SB36REMUD</v>
          </cell>
          <cell r="F55190" t="str">
            <v>03809 SB36REMUD-Hanover Stonybrook</v>
          </cell>
          <cell r="G55190">
            <v>17</v>
          </cell>
          <cell r="H55190">
            <v>67</v>
          </cell>
          <cell r="I55190">
            <v>2004</v>
          </cell>
          <cell r="J55190" t="str">
            <v>Special Order</v>
          </cell>
        </row>
        <row r="55191">
          <cell r="B55191">
            <v>3988819</v>
          </cell>
          <cell r="C55191" t="str">
            <v>Cabinet-Base-UD</v>
          </cell>
          <cell r="D55191" t="str">
            <v>03810</v>
          </cell>
          <cell r="E55191" t="str">
            <v>SB36REMUD</v>
          </cell>
          <cell r="F55191" t="str">
            <v>03810 SB36REMUD-Hanover Cape</v>
          </cell>
          <cell r="G55191">
            <v>17</v>
          </cell>
          <cell r="H55191">
            <v>67</v>
          </cell>
          <cell r="I55191">
            <v>1842</v>
          </cell>
          <cell r="J55191" t="str">
            <v>Special Order</v>
          </cell>
        </row>
        <row r="55192">
          <cell r="B55192">
            <v>3989345</v>
          </cell>
          <cell r="C55192" t="str">
            <v>Cabinet-Base-UD</v>
          </cell>
          <cell r="D55192" t="str">
            <v>03811</v>
          </cell>
          <cell r="E55192" t="str">
            <v>SB36REMUD</v>
          </cell>
          <cell r="F55192" t="str">
            <v>03811 SB36REMUD-Hanover Currant</v>
          </cell>
          <cell r="G55192">
            <v>17</v>
          </cell>
          <cell r="H55192">
            <v>67</v>
          </cell>
          <cell r="I55192">
            <v>1842</v>
          </cell>
          <cell r="J55192" t="str">
            <v>Special Order</v>
          </cell>
        </row>
        <row r="55193">
          <cell r="B55193">
            <v>3989871</v>
          </cell>
          <cell r="C55193" t="str">
            <v>Cabinet-Base-UD</v>
          </cell>
          <cell r="D55193" t="str">
            <v>03812</v>
          </cell>
          <cell r="E55193" t="str">
            <v>SB36REMUD</v>
          </cell>
          <cell r="F55193" t="str">
            <v>03812 SB36REMUD-Hanover Evergreen</v>
          </cell>
          <cell r="G55193">
            <v>17</v>
          </cell>
          <cell r="H55193">
            <v>67</v>
          </cell>
          <cell r="I55193">
            <v>1842</v>
          </cell>
          <cell r="J55193" t="str">
            <v>Special Order</v>
          </cell>
        </row>
        <row r="55194">
          <cell r="B55194">
            <v>3990397</v>
          </cell>
          <cell r="C55194" t="str">
            <v>Cabinet-Base-UD</v>
          </cell>
          <cell r="D55194" t="str">
            <v>03813</v>
          </cell>
          <cell r="E55194" t="str">
            <v>SB36REMUD</v>
          </cell>
          <cell r="F55194" t="str">
            <v>03813 SB36REMUD-Hanover Goldleaf</v>
          </cell>
          <cell r="G55194">
            <v>17</v>
          </cell>
          <cell r="H55194">
            <v>67</v>
          </cell>
          <cell r="I55194">
            <v>1842</v>
          </cell>
          <cell r="J55194" t="str">
            <v>Special Order</v>
          </cell>
        </row>
        <row r="55195">
          <cell r="B55195">
            <v>3990923</v>
          </cell>
          <cell r="C55195" t="str">
            <v>Cabinet-Base-UD</v>
          </cell>
          <cell r="D55195" t="str">
            <v>03814</v>
          </cell>
          <cell r="E55195" t="str">
            <v>SB36REMUD</v>
          </cell>
          <cell r="F55195" t="str">
            <v>03814 SB36REMUD-Hanover Silhouette</v>
          </cell>
          <cell r="G55195">
            <v>17</v>
          </cell>
          <cell r="H55195">
            <v>67</v>
          </cell>
          <cell r="I55195">
            <v>1842</v>
          </cell>
          <cell r="J55195" t="str">
            <v>Special Order</v>
          </cell>
        </row>
        <row r="55196">
          <cell r="B55196">
            <v>3190492</v>
          </cell>
          <cell r="C55196" t="str">
            <v>Cabinet-Base-UD</v>
          </cell>
          <cell r="D55196" t="str">
            <v>039</v>
          </cell>
          <cell r="E55196" t="str">
            <v>SB36REMUD</v>
          </cell>
          <cell r="F55196" t="str">
            <v>039 SB36REMUD-Hanover Grey</v>
          </cell>
          <cell r="G55196">
            <v>17</v>
          </cell>
          <cell r="H55196">
            <v>67</v>
          </cell>
          <cell r="I55196">
            <v>1437</v>
          </cell>
          <cell r="J55196" t="str">
            <v>Special Order</v>
          </cell>
        </row>
        <row r="55197">
          <cell r="B55197">
            <v>3191678</v>
          </cell>
          <cell r="C55197" t="str">
            <v>Cabinet-Base-UD</v>
          </cell>
          <cell r="D55197" t="str">
            <v>040</v>
          </cell>
          <cell r="E55197" t="str">
            <v>SB36REMUD</v>
          </cell>
          <cell r="F55197" t="str">
            <v>040 SB36REMUD-Berwyn Opal</v>
          </cell>
          <cell r="G55197">
            <v>17</v>
          </cell>
          <cell r="H55197">
            <v>67</v>
          </cell>
          <cell r="I55197">
            <v>1726</v>
          </cell>
          <cell r="J55197" t="str">
            <v>Special Order</v>
          </cell>
        </row>
        <row r="55198">
          <cell r="B55198">
            <v>3948813</v>
          </cell>
          <cell r="C55198" t="str">
            <v>Cabinet-Base-UD</v>
          </cell>
          <cell r="D55198" t="str">
            <v>046</v>
          </cell>
          <cell r="E55198" t="str">
            <v>SB36REMUD</v>
          </cell>
          <cell r="F55198" t="str">
            <v>046 SB36REMUD-Dartmouth Hazelnut</v>
          </cell>
          <cell r="G55198">
            <v>17</v>
          </cell>
          <cell r="H55198">
            <v>67</v>
          </cell>
          <cell r="I55198">
            <v>1579</v>
          </cell>
          <cell r="J55198" t="str">
            <v>Special Order</v>
          </cell>
        </row>
        <row r="55199">
          <cell r="B55199">
            <v>3949889</v>
          </cell>
          <cell r="C55199" t="str">
            <v>Cabinet-Base-UD</v>
          </cell>
          <cell r="D55199" t="str">
            <v>047</v>
          </cell>
          <cell r="E55199" t="str">
            <v>SB36REMUD</v>
          </cell>
          <cell r="F55199" t="str">
            <v>047 SB36REMUD-Waverly Hazelnut</v>
          </cell>
          <cell r="G55199">
            <v>17</v>
          </cell>
          <cell r="H55199">
            <v>67</v>
          </cell>
          <cell r="I55199">
            <v>1644</v>
          </cell>
          <cell r="J55199" t="str">
            <v>Special Order</v>
          </cell>
        </row>
        <row r="55200">
          <cell r="B55200">
            <v>3950966</v>
          </cell>
          <cell r="C55200" t="str">
            <v>Cabinet-Base-UD</v>
          </cell>
          <cell r="D55200" t="str">
            <v>048</v>
          </cell>
          <cell r="E55200" t="str">
            <v>SB36REMUD</v>
          </cell>
          <cell r="F55200" t="str">
            <v>048 SB36REMUD-Waverly White</v>
          </cell>
          <cell r="G55200">
            <v>17</v>
          </cell>
          <cell r="H55200">
            <v>67</v>
          </cell>
          <cell r="I55200">
            <v>1644</v>
          </cell>
          <cell r="J55200" t="str">
            <v>Special Order</v>
          </cell>
        </row>
        <row r="55201">
          <cell r="B55201">
            <v>3972505</v>
          </cell>
          <cell r="C55201" t="str">
            <v>Cabinet-Base-UD</v>
          </cell>
          <cell r="D55201" t="str">
            <v>04801</v>
          </cell>
          <cell r="E55201" t="str">
            <v>SB36REMUD</v>
          </cell>
          <cell r="F55201" t="str">
            <v>04801 SB36REMUD-Waverly Bayside</v>
          </cell>
          <cell r="G55201">
            <v>17</v>
          </cell>
          <cell r="H55201">
            <v>67</v>
          </cell>
          <cell r="I55201">
            <v>2049</v>
          </cell>
          <cell r="J55201" t="str">
            <v>Special Order</v>
          </cell>
        </row>
        <row r="55202">
          <cell r="B55202">
            <v>3973031</v>
          </cell>
          <cell r="C55202" t="str">
            <v>Cabinet-Base-UD</v>
          </cell>
          <cell r="D55202" t="str">
            <v>04802</v>
          </cell>
          <cell r="E55202" t="str">
            <v>SB36REMUD</v>
          </cell>
          <cell r="F55202" t="str">
            <v>04802 SB36REMUD-Waverly Biscayne</v>
          </cell>
          <cell r="G55202">
            <v>17</v>
          </cell>
          <cell r="H55202">
            <v>67</v>
          </cell>
          <cell r="I55202">
            <v>2049</v>
          </cell>
          <cell r="J55202" t="str">
            <v>Special Order</v>
          </cell>
        </row>
        <row r="55203">
          <cell r="B55203">
            <v>3973557</v>
          </cell>
          <cell r="C55203" t="str">
            <v>Cabinet-Base-UD</v>
          </cell>
          <cell r="D55203" t="str">
            <v>04803</v>
          </cell>
          <cell r="E55203" t="str">
            <v>SB36REMUD</v>
          </cell>
          <cell r="F55203" t="str">
            <v>04803 SB36REMUD-Waverly Midnight</v>
          </cell>
          <cell r="G55203">
            <v>17</v>
          </cell>
          <cell r="H55203">
            <v>67</v>
          </cell>
          <cell r="I55203">
            <v>2049</v>
          </cell>
          <cell r="J55203" t="str">
            <v>Special Order</v>
          </cell>
        </row>
        <row r="55204">
          <cell r="B55204">
            <v>3974083</v>
          </cell>
          <cell r="C55204" t="str">
            <v>Cabinet-Base-UD</v>
          </cell>
          <cell r="D55204" t="str">
            <v>04804</v>
          </cell>
          <cell r="E55204" t="str">
            <v>SB36REMUD</v>
          </cell>
          <cell r="F55204" t="str">
            <v>04804 SB36REMUD-Waverly Palmetto</v>
          </cell>
          <cell r="G55204">
            <v>17</v>
          </cell>
          <cell r="H55204">
            <v>67</v>
          </cell>
          <cell r="I55204">
            <v>2049</v>
          </cell>
          <cell r="J55204" t="str">
            <v>Special Order</v>
          </cell>
        </row>
        <row r="55205">
          <cell r="B55205">
            <v>3974609</v>
          </cell>
          <cell r="C55205" t="str">
            <v>Cabinet-Base-UD</v>
          </cell>
          <cell r="D55205" t="str">
            <v>04805</v>
          </cell>
          <cell r="E55205" t="str">
            <v>SB36REMUD</v>
          </cell>
          <cell r="F55205" t="str">
            <v>04805 SB36REMUD-Waverly Seabreeze</v>
          </cell>
          <cell r="G55205">
            <v>17</v>
          </cell>
          <cell r="H55205">
            <v>67</v>
          </cell>
          <cell r="I55205">
            <v>2049</v>
          </cell>
          <cell r="J55205" t="str">
            <v>Special Order</v>
          </cell>
        </row>
        <row r="55206">
          <cell r="B55206">
            <v>3975135</v>
          </cell>
          <cell r="C55206" t="str">
            <v>Cabinet-Base-UD</v>
          </cell>
          <cell r="D55206" t="str">
            <v>04806</v>
          </cell>
          <cell r="E55206" t="str">
            <v>SB36REMUD</v>
          </cell>
          <cell r="F55206" t="str">
            <v>04806 SB36REMUD-Waverly Seaport</v>
          </cell>
          <cell r="G55206">
            <v>17</v>
          </cell>
          <cell r="H55206">
            <v>67</v>
          </cell>
          <cell r="I55206">
            <v>2049</v>
          </cell>
          <cell r="J55206" t="str">
            <v>Special Order</v>
          </cell>
        </row>
        <row r="55207">
          <cell r="B55207">
            <v>3975661</v>
          </cell>
          <cell r="C55207" t="str">
            <v>Cabinet-Base-UD</v>
          </cell>
          <cell r="D55207" t="str">
            <v>04807</v>
          </cell>
          <cell r="E55207" t="str">
            <v>SB36REMUD</v>
          </cell>
          <cell r="F55207" t="str">
            <v>04807 SB36REMUD-Waverly Juniper</v>
          </cell>
          <cell r="G55207">
            <v>17</v>
          </cell>
          <cell r="H55207">
            <v>67</v>
          </cell>
          <cell r="I55207">
            <v>2049</v>
          </cell>
          <cell r="J55207" t="str">
            <v>Special Order</v>
          </cell>
        </row>
        <row r="55208">
          <cell r="B55208">
            <v>3976187</v>
          </cell>
          <cell r="C55208" t="str">
            <v>Cabinet-Base-UD</v>
          </cell>
          <cell r="D55208" t="str">
            <v>04808</v>
          </cell>
          <cell r="E55208" t="str">
            <v>SB36REMUD</v>
          </cell>
          <cell r="F55208" t="str">
            <v>04808 SB36REMUD-Waverly Laurel</v>
          </cell>
          <cell r="G55208">
            <v>17</v>
          </cell>
          <cell r="H55208">
            <v>67</v>
          </cell>
          <cell r="I55208">
            <v>2049</v>
          </cell>
          <cell r="J55208" t="str">
            <v>Special Order</v>
          </cell>
        </row>
        <row r="55209">
          <cell r="B55209">
            <v>3976713</v>
          </cell>
          <cell r="C55209" t="str">
            <v>Cabinet-Base-UD</v>
          </cell>
          <cell r="D55209" t="str">
            <v>04809</v>
          </cell>
          <cell r="E55209" t="str">
            <v>SB36REMUD</v>
          </cell>
          <cell r="F55209" t="str">
            <v>04809 SB36REMUD-Waverly Stonybrook</v>
          </cell>
          <cell r="G55209">
            <v>17</v>
          </cell>
          <cell r="H55209">
            <v>67</v>
          </cell>
          <cell r="I55209">
            <v>2049</v>
          </cell>
          <cell r="J55209" t="str">
            <v>Special Order</v>
          </cell>
        </row>
        <row r="55210">
          <cell r="B55210">
            <v>3977239</v>
          </cell>
          <cell r="C55210" t="str">
            <v>Cabinet-Base-UD</v>
          </cell>
          <cell r="D55210" t="str">
            <v>04810</v>
          </cell>
          <cell r="E55210" t="str">
            <v>SB36REMUD</v>
          </cell>
          <cell r="F55210" t="str">
            <v>04810 SB36REMUD-Waverly Cape</v>
          </cell>
          <cell r="G55210">
            <v>17</v>
          </cell>
          <cell r="H55210">
            <v>67</v>
          </cell>
          <cell r="I55210">
            <v>2049</v>
          </cell>
          <cell r="J55210" t="str">
            <v>Special Order</v>
          </cell>
        </row>
        <row r="55211">
          <cell r="B55211">
            <v>3977765</v>
          </cell>
          <cell r="C55211" t="str">
            <v>Cabinet-Base-UD</v>
          </cell>
          <cell r="D55211" t="str">
            <v>04811</v>
          </cell>
          <cell r="E55211" t="str">
            <v>SB36REMUD</v>
          </cell>
          <cell r="F55211" t="str">
            <v>04811 SB36REMUD-Waverly Currant</v>
          </cell>
          <cell r="G55211">
            <v>17</v>
          </cell>
          <cell r="H55211">
            <v>67</v>
          </cell>
          <cell r="I55211">
            <v>2049</v>
          </cell>
          <cell r="J55211" t="str">
            <v>Special Order</v>
          </cell>
        </row>
        <row r="55212">
          <cell r="B55212">
            <v>3978291</v>
          </cell>
          <cell r="C55212" t="str">
            <v>Cabinet-Base-UD</v>
          </cell>
          <cell r="D55212" t="str">
            <v>04812</v>
          </cell>
          <cell r="E55212" t="str">
            <v>SB36REMUD</v>
          </cell>
          <cell r="F55212" t="str">
            <v>04812 SB36REMUD-Waverly Evergreen</v>
          </cell>
          <cell r="G55212">
            <v>17</v>
          </cell>
          <cell r="H55212">
            <v>67</v>
          </cell>
          <cell r="I55212">
            <v>2049</v>
          </cell>
          <cell r="J55212" t="str">
            <v>Special Order</v>
          </cell>
        </row>
        <row r="55213">
          <cell r="B55213">
            <v>3978817</v>
          </cell>
          <cell r="C55213" t="str">
            <v>Cabinet-Base-UD</v>
          </cell>
          <cell r="D55213" t="str">
            <v>04813</v>
          </cell>
          <cell r="E55213" t="str">
            <v>SB36REMUD</v>
          </cell>
          <cell r="F55213" t="str">
            <v>04813 SB36REMUD-Waverly Goldleaf</v>
          </cell>
          <cell r="G55213">
            <v>17</v>
          </cell>
          <cell r="H55213">
            <v>67</v>
          </cell>
          <cell r="I55213">
            <v>2049</v>
          </cell>
          <cell r="J55213" t="str">
            <v>Special Order</v>
          </cell>
        </row>
        <row r="55214">
          <cell r="B55214">
            <v>3979343</v>
          </cell>
          <cell r="C55214" t="str">
            <v>Cabinet-Base-UD</v>
          </cell>
          <cell r="D55214" t="str">
            <v>04814</v>
          </cell>
          <cell r="E55214" t="str">
            <v>SB36REMUD</v>
          </cell>
          <cell r="F55214" t="str">
            <v>04814 SB36REMUD-Waverly Silhouette</v>
          </cell>
          <cell r="G55214">
            <v>17</v>
          </cell>
          <cell r="H55214">
            <v>67</v>
          </cell>
          <cell r="I55214">
            <v>2049</v>
          </cell>
          <cell r="J55214" t="str">
            <v>Special Order</v>
          </cell>
        </row>
        <row r="55215">
          <cell r="B55215">
            <v>3188401</v>
          </cell>
          <cell r="C55215" t="str">
            <v>Cabinet-Base-UD</v>
          </cell>
          <cell r="D55215" t="str">
            <v>5005</v>
          </cell>
          <cell r="E55215" t="str">
            <v>SB36REMUD</v>
          </cell>
          <cell r="F55215" t="str">
            <v>5005 SB36REMUD-5Pc Dartmouth White</v>
          </cell>
          <cell r="G55215">
            <v>17</v>
          </cell>
          <cell r="H55215">
            <v>67</v>
          </cell>
          <cell r="I55215">
            <v>1644</v>
          </cell>
          <cell r="J55215" t="str">
            <v>Special Order</v>
          </cell>
        </row>
        <row r="55216">
          <cell r="B55216">
            <v>3928663</v>
          </cell>
          <cell r="C55216" t="str">
            <v>Cabinet-Base-UD</v>
          </cell>
          <cell r="D55216" t="str">
            <v>500501</v>
          </cell>
          <cell r="E55216" t="str">
            <v>SB36REMUD</v>
          </cell>
          <cell r="F55216" t="str">
            <v>500501 SB36REMUD-5Pc Dartmouth Bayside</v>
          </cell>
          <cell r="G55216">
            <v>17</v>
          </cell>
          <cell r="H55216">
            <v>67</v>
          </cell>
          <cell r="I55216">
            <v>2211</v>
          </cell>
          <cell r="J55216" t="str">
            <v>Special Order</v>
          </cell>
        </row>
        <row r="55217">
          <cell r="B55217">
            <v>3928835</v>
          </cell>
          <cell r="C55217" t="str">
            <v>Cabinet-Base-UD</v>
          </cell>
          <cell r="D55217" t="str">
            <v>500502</v>
          </cell>
          <cell r="E55217" t="str">
            <v>SB36REMUD</v>
          </cell>
          <cell r="F55217" t="str">
            <v>500502 SB36REMUD-5Pc Dartmouth Biscayne</v>
          </cell>
          <cell r="G55217">
            <v>17</v>
          </cell>
          <cell r="H55217">
            <v>67</v>
          </cell>
          <cell r="I55217">
            <v>2211</v>
          </cell>
          <cell r="J55217" t="str">
            <v>Special Order</v>
          </cell>
        </row>
        <row r="55218">
          <cell r="B55218">
            <v>3929007</v>
          </cell>
          <cell r="C55218" t="str">
            <v>Cabinet-Base-UD</v>
          </cell>
          <cell r="D55218" t="str">
            <v>500503</v>
          </cell>
          <cell r="E55218" t="str">
            <v>SB36REMUD</v>
          </cell>
          <cell r="F55218" t="str">
            <v>500503 SB36REMUD-5Pc Dartmouth Midnight</v>
          </cell>
          <cell r="G55218">
            <v>17</v>
          </cell>
          <cell r="H55218">
            <v>67</v>
          </cell>
          <cell r="I55218">
            <v>2211</v>
          </cell>
          <cell r="J55218" t="str">
            <v>Special Order</v>
          </cell>
        </row>
        <row r="55219">
          <cell r="B55219">
            <v>3929179</v>
          </cell>
          <cell r="C55219" t="str">
            <v>Cabinet-Base-UD</v>
          </cell>
          <cell r="D55219" t="str">
            <v>500504</v>
          </cell>
          <cell r="E55219" t="str">
            <v>SB36REMUD</v>
          </cell>
          <cell r="F55219" t="str">
            <v>500504 SB36REMUD-5Pc Dartmouth Palmetto</v>
          </cell>
          <cell r="G55219">
            <v>17</v>
          </cell>
          <cell r="H55219">
            <v>67</v>
          </cell>
          <cell r="I55219">
            <v>2211</v>
          </cell>
          <cell r="J55219" t="str">
            <v>Special Order</v>
          </cell>
        </row>
        <row r="55220">
          <cell r="B55220">
            <v>3929351</v>
          </cell>
          <cell r="C55220" t="str">
            <v>Cabinet-Base-UD</v>
          </cell>
          <cell r="D55220" t="str">
            <v>500505</v>
          </cell>
          <cell r="E55220" t="str">
            <v>SB36REMUD</v>
          </cell>
          <cell r="F55220" t="str">
            <v>500505 SB36REMUD-5Pc Dartmouth Seabreeze</v>
          </cell>
          <cell r="G55220">
            <v>17</v>
          </cell>
          <cell r="H55220">
            <v>67</v>
          </cell>
          <cell r="I55220">
            <v>2211</v>
          </cell>
          <cell r="J55220" t="str">
            <v>Special Order</v>
          </cell>
        </row>
        <row r="55221">
          <cell r="B55221">
            <v>3929523</v>
          </cell>
          <cell r="C55221" t="str">
            <v>Cabinet-Base-UD</v>
          </cell>
          <cell r="D55221" t="str">
            <v>500506</v>
          </cell>
          <cell r="E55221" t="str">
            <v>SB36REMUD</v>
          </cell>
          <cell r="F55221" t="str">
            <v>500506 SB36REMUD-5Pc Dartmouth Seaport</v>
          </cell>
          <cell r="G55221">
            <v>17</v>
          </cell>
          <cell r="H55221">
            <v>67</v>
          </cell>
          <cell r="I55221">
            <v>2211</v>
          </cell>
          <cell r="J55221" t="str">
            <v>Special Order</v>
          </cell>
        </row>
        <row r="55222">
          <cell r="B55222">
            <v>3929695</v>
          </cell>
          <cell r="C55222" t="str">
            <v>Cabinet-Base-UD</v>
          </cell>
          <cell r="D55222" t="str">
            <v>500507</v>
          </cell>
          <cell r="E55222" t="str">
            <v>SB36REMUD</v>
          </cell>
          <cell r="F55222" t="str">
            <v>500507 SB36REMUD-5Pc Dartmouth Juniper</v>
          </cell>
          <cell r="G55222">
            <v>17</v>
          </cell>
          <cell r="H55222">
            <v>67</v>
          </cell>
          <cell r="I55222">
            <v>2211</v>
          </cell>
          <cell r="J55222" t="str">
            <v>Special Order</v>
          </cell>
        </row>
        <row r="55223">
          <cell r="B55223">
            <v>3929867</v>
          </cell>
          <cell r="C55223" t="str">
            <v>Cabinet-Base-UD</v>
          </cell>
          <cell r="D55223" t="str">
            <v>500508</v>
          </cell>
          <cell r="E55223" t="str">
            <v>SB36REMUD</v>
          </cell>
          <cell r="F55223" t="str">
            <v>500508 SB36REMUD-5Pc Dartmouth Laurel</v>
          </cell>
          <cell r="G55223">
            <v>17</v>
          </cell>
          <cell r="H55223">
            <v>67</v>
          </cell>
          <cell r="I55223">
            <v>2211</v>
          </cell>
          <cell r="J55223" t="str">
            <v>Special Order</v>
          </cell>
        </row>
        <row r="55224">
          <cell r="B55224">
            <v>3930039</v>
          </cell>
          <cell r="C55224" t="str">
            <v>Cabinet-Base-UD</v>
          </cell>
          <cell r="D55224" t="str">
            <v>500509</v>
          </cell>
          <cell r="E55224" t="str">
            <v>SB36REMUD</v>
          </cell>
          <cell r="F55224" t="str">
            <v>500509 SB36REMUD-5Pc Dartmouth Stonybroo</v>
          </cell>
          <cell r="G55224">
            <v>17</v>
          </cell>
          <cell r="H55224">
            <v>67</v>
          </cell>
          <cell r="I55224">
            <v>2211</v>
          </cell>
          <cell r="J55224" t="str">
            <v>Special Order</v>
          </cell>
        </row>
        <row r="55225">
          <cell r="B55225">
            <v>3985129</v>
          </cell>
          <cell r="C55225" t="str">
            <v>Cabinet-Base-UD</v>
          </cell>
          <cell r="D55225" t="str">
            <v>500510</v>
          </cell>
          <cell r="E55225" t="str">
            <v>SB36REMUD</v>
          </cell>
          <cell r="F55225" t="str">
            <v>500510 SB36REMUD-5Pc Dartmouth Cape</v>
          </cell>
          <cell r="G55225">
            <v>17</v>
          </cell>
          <cell r="H55225">
            <v>67</v>
          </cell>
          <cell r="I55225">
            <v>2049</v>
          </cell>
          <cell r="J55225" t="str">
            <v>Special Order</v>
          </cell>
        </row>
        <row r="55226">
          <cell r="B55226">
            <v>3985655</v>
          </cell>
          <cell r="C55226" t="str">
            <v>Cabinet-Base-UD</v>
          </cell>
          <cell r="D55226" t="str">
            <v>500511</v>
          </cell>
          <cell r="E55226" t="str">
            <v>SB36REMUD</v>
          </cell>
          <cell r="F55226" t="str">
            <v>500511 SB36REMUD-5Pc Dartmouth Currant</v>
          </cell>
          <cell r="G55226">
            <v>17</v>
          </cell>
          <cell r="H55226">
            <v>67</v>
          </cell>
          <cell r="I55226">
            <v>2049</v>
          </cell>
          <cell r="J55226" t="str">
            <v>Special Order</v>
          </cell>
        </row>
        <row r="55227">
          <cell r="B55227">
            <v>3986181</v>
          </cell>
          <cell r="C55227" t="str">
            <v>Cabinet-Base-UD</v>
          </cell>
          <cell r="D55227" t="str">
            <v>500512</v>
          </cell>
          <cell r="E55227" t="str">
            <v>SB36REMUD</v>
          </cell>
          <cell r="F55227" t="str">
            <v>500512 SB36REMUD-5Pc Dartmouth Evergreen</v>
          </cell>
          <cell r="G55227">
            <v>17</v>
          </cell>
          <cell r="H55227">
            <v>67</v>
          </cell>
          <cell r="I55227">
            <v>2049</v>
          </cell>
          <cell r="J55227" t="str">
            <v>Special Order</v>
          </cell>
        </row>
        <row r="55228">
          <cell r="B55228">
            <v>3986707</v>
          </cell>
          <cell r="C55228" t="str">
            <v>Cabinet-Base-UD</v>
          </cell>
          <cell r="D55228" t="str">
            <v>500513</v>
          </cell>
          <cell r="E55228" t="str">
            <v>SB36REMUD</v>
          </cell>
          <cell r="F55228" t="str">
            <v>500513 SB36REMUD-5Pc Dartmouth Goldleaf</v>
          </cell>
          <cell r="G55228">
            <v>17</v>
          </cell>
          <cell r="H55228">
            <v>67</v>
          </cell>
          <cell r="I55228">
            <v>2049</v>
          </cell>
          <cell r="J55228" t="str">
            <v>Special Order</v>
          </cell>
        </row>
        <row r="55229">
          <cell r="B55229">
            <v>3987233</v>
          </cell>
          <cell r="C55229" t="str">
            <v>Cabinet-Base-UD</v>
          </cell>
          <cell r="D55229" t="str">
            <v>500514</v>
          </cell>
          <cell r="E55229" t="str">
            <v>SB36REMUD</v>
          </cell>
          <cell r="F55229" t="str">
            <v>500514 SB36REMUD-5Pc Dart Silhouette</v>
          </cell>
          <cell r="G55229">
            <v>17</v>
          </cell>
          <cell r="H55229">
            <v>67</v>
          </cell>
          <cell r="I55229">
            <v>2049</v>
          </cell>
          <cell r="J55229" t="str">
            <v>Special Order</v>
          </cell>
        </row>
        <row r="55230">
          <cell r="B55230">
            <v>3189651</v>
          </cell>
          <cell r="C55230" t="str">
            <v>Cabinet-Base-UD</v>
          </cell>
          <cell r="D55230" t="str">
            <v>5022</v>
          </cell>
          <cell r="E55230" t="str">
            <v>SB36REMUD</v>
          </cell>
          <cell r="F55230" t="str">
            <v>5022 SB36REMUD-5Pc Dartmouth Pewter</v>
          </cell>
          <cell r="G55230">
            <v>17</v>
          </cell>
          <cell r="H55230">
            <v>67</v>
          </cell>
          <cell r="I55230">
            <v>1644</v>
          </cell>
          <cell r="J55230" t="str">
            <v>Special Order</v>
          </cell>
        </row>
        <row r="55231">
          <cell r="B55231">
            <v>3284246</v>
          </cell>
          <cell r="C55231" t="str">
            <v>Cabinet-Base-UD</v>
          </cell>
          <cell r="D55231" t="str">
            <v>5023</v>
          </cell>
          <cell r="E55231" t="str">
            <v>SB36REMUD</v>
          </cell>
          <cell r="F55231" t="str">
            <v>5023 SB36REMUD-5Pc Dartmouth Grey</v>
          </cell>
          <cell r="G55231">
            <v>17</v>
          </cell>
          <cell r="H55231">
            <v>67</v>
          </cell>
          <cell r="I55231">
            <v>1644</v>
          </cell>
          <cell r="J55231" t="str">
            <v>Special Order</v>
          </cell>
        </row>
        <row r="55232">
          <cell r="B55232">
            <v>3947737</v>
          </cell>
          <cell r="C55232" t="str">
            <v>Cabinet-Base-UD</v>
          </cell>
          <cell r="D55232" t="str">
            <v>5046</v>
          </cell>
          <cell r="E55232" t="str">
            <v>SB36REMUD</v>
          </cell>
          <cell r="F55232" t="str">
            <v>5046 SB36REMUD-5Pc Dartmouth Hazelnut</v>
          </cell>
          <cell r="G55232">
            <v>17</v>
          </cell>
          <cell r="H55232">
            <v>67</v>
          </cell>
          <cell r="I55232">
            <v>1644</v>
          </cell>
          <cell r="J55232" t="str">
            <v>Special Order</v>
          </cell>
        </row>
        <row r="55233">
          <cell r="B55233">
            <v>3605913</v>
          </cell>
          <cell r="C55233" t="str">
            <v>Cabinet-Base</v>
          </cell>
          <cell r="D55233" t="str">
            <v>003</v>
          </cell>
          <cell r="E55233" t="str">
            <v>SB36STI</v>
          </cell>
          <cell r="F55233" t="str">
            <v>003 SB36DSTI-Dartmouth Honey</v>
          </cell>
          <cell r="G55233">
            <v>18</v>
          </cell>
          <cell r="H55233">
            <v>74</v>
          </cell>
          <cell r="I55233">
            <v>1220</v>
          </cell>
          <cell r="J55233" t="str">
            <v>Special Order</v>
          </cell>
        </row>
        <row r="55234">
          <cell r="B55234">
            <v>3606054</v>
          </cell>
          <cell r="C55234" t="str">
            <v>Cabinet-Base</v>
          </cell>
          <cell r="D55234" t="str">
            <v>005</v>
          </cell>
          <cell r="E55234" t="str">
            <v>SB36STI</v>
          </cell>
          <cell r="F55234" t="str">
            <v>005 SB36DSTI-Dartmouth White</v>
          </cell>
          <cell r="G55234">
            <v>18</v>
          </cell>
          <cell r="H55234">
            <v>74</v>
          </cell>
          <cell r="I55234">
            <v>1220</v>
          </cell>
          <cell r="J55234" t="str">
            <v>Special Order</v>
          </cell>
        </row>
        <row r="55235">
          <cell r="B55235">
            <v>3608165</v>
          </cell>
          <cell r="C55235"/>
          <cell r="D55235" t="str">
            <v>00501</v>
          </cell>
          <cell r="E55235" t="str">
            <v>SB36STI</v>
          </cell>
          <cell r="F55235" t="str">
            <v>00501 SB36DSTI-Dartmouth Bayside</v>
          </cell>
          <cell r="G55235">
            <v>18</v>
          </cell>
          <cell r="H55235">
            <v>74</v>
          </cell>
          <cell r="I55235">
            <v>1625</v>
          </cell>
          <cell r="J55235" t="str">
            <v>Special Order</v>
          </cell>
        </row>
        <row r="55236">
          <cell r="B55236">
            <v>3608306</v>
          </cell>
          <cell r="C55236"/>
          <cell r="D55236" t="str">
            <v>00502</v>
          </cell>
          <cell r="E55236" t="str">
            <v>SB36STI</v>
          </cell>
          <cell r="F55236" t="str">
            <v>00502 SB36DSTI-Dartmouth Biscayne</v>
          </cell>
          <cell r="G55236">
            <v>18</v>
          </cell>
          <cell r="H55236">
            <v>74</v>
          </cell>
          <cell r="I55236">
            <v>1625</v>
          </cell>
          <cell r="J55236" t="str">
            <v>Special Order</v>
          </cell>
        </row>
        <row r="55237">
          <cell r="B55237">
            <v>3608447</v>
          </cell>
          <cell r="C55237"/>
          <cell r="D55237" t="str">
            <v>00503</v>
          </cell>
          <cell r="E55237" t="str">
            <v>SB36STI</v>
          </cell>
          <cell r="F55237" t="str">
            <v>00503 SB36DSTI-Dartmouth Midnight</v>
          </cell>
          <cell r="G55237">
            <v>18</v>
          </cell>
          <cell r="H55237">
            <v>74</v>
          </cell>
          <cell r="I55237">
            <v>1625</v>
          </cell>
          <cell r="J55237" t="str">
            <v>Special Order</v>
          </cell>
        </row>
        <row r="55238">
          <cell r="B55238">
            <v>3608588</v>
          </cell>
          <cell r="C55238"/>
          <cell r="D55238" t="str">
            <v>00504</v>
          </cell>
          <cell r="E55238" t="str">
            <v>SB36STI</v>
          </cell>
          <cell r="F55238" t="str">
            <v>00504 SB36DSTI-Dartmouth Palmetto</v>
          </cell>
          <cell r="G55238">
            <v>18</v>
          </cell>
          <cell r="H55238">
            <v>74</v>
          </cell>
          <cell r="I55238">
            <v>1625</v>
          </cell>
          <cell r="J55238" t="str">
            <v>Special Order</v>
          </cell>
        </row>
        <row r="55239">
          <cell r="B55239">
            <v>3608729</v>
          </cell>
          <cell r="C55239"/>
          <cell r="D55239" t="str">
            <v>00505</v>
          </cell>
          <cell r="E55239" t="str">
            <v>SB36STI</v>
          </cell>
          <cell r="F55239" t="str">
            <v>00505 SB36DSTI-Dartmouth Seabreeze</v>
          </cell>
          <cell r="G55239">
            <v>18</v>
          </cell>
          <cell r="H55239">
            <v>74</v>
          </cell>
          <cell r="I55239">
            <v>1625</v>
          </cell>
          <cell r="J55239" t="str">
            <v>Special Order</v>
          </cell>
        </row>
        <row r="55240">
          <cell r="B55240">
            <v>3608870</v>
          </cell>
          <cell r="C55240"/>
          <cell r="D55240" t="str">
            <v>00506</v>
          </cell>
          <cell r="E55240" t="str">
            <v>SB36STI</v>
          </cell>
          <cell r="F55240" t="str">
            <v>00506 SB36DSTI-Dartmouth Seaport</v>
          </cell>
          <cell r="G55240">
            <v>18</v>
          </cell>
          <cell r="H55240">
            <v>74</v>
          </cell>
          <cell r="I55240">
            <v>1625</v>
          </cell>
          <cell r="J55240" t="str">
            <v>Special Order</v>
          </cell>
        </row>
        <row r="55241">
          <cell r="B55241">
            <v>3609011</v>
          </cell>
          <cell r="C55241"/>
          <cell r="D55241" t="str">
            <v>00507</v>
          </cell>
          <cell r="E55241" t="str">
            <v>SB36STI</v>
          </cell>
          <cell r="F55241" t="str">
            <v>00507 SB36DSTI-Dartmouth Juniper</v>
          </cell>
          <cell r="G55241">
            <v>18</v>
          </cell>
          <cell r="H55241">
            <v>74</v>
          </cell>
          <cell r="I55241">
            <v>1625</v>
          </cell>
          <cell r="J55241" t="str">
            <v>Special Order</v>
          </cell>
        </row>
        <row r="55242">
          <cell r="B55242">
            <v>3609152</v>
          </cell>
          <cell r="C55242"/>
          <cell r="D55242" t="str">
            <v>00508</v>
          </cell>
          <cell r="E55242" t="str">
            <v>SB36STI</v>
          </cell>
          <cell r="F55242" t="str">
            <v>00508 SB36DSTI-Dartmouth Laurel</v>
          </cell>
          <cell r="G55242">
            <v>18</v>
          </cell>
          <cell r="H55242">
            <v>74</v>
          </cell>
          <cell r="I55242">
            <v>1625</v>
          </cell>
          <cell r="J55242" t="str">
            <v>Special Order</v>
          </cell>
        </row>
        <row r="55243">
          <cell r="B55243">
            <v>3609293</v>
          </cell>
          <cell r="C55243"/>
          <cell r="D55243" t="str">
            <v>00509</v>
          </cell>
          <cell r="E55243" t="str">
            <v>SB36STI</v>
          </cell>
          <cell r="F55243" t="str">
            <v>00509 SB36DSTI-Dartmouth Stonybrook</v>
          </cell>
          <cell r="G55243">
            <v>18</v>
          </cell>
          <cell r="H55243">
            <v>74</v>
          </cell>
          <cell r="I55243">
            <v>1625</v>
          </cell>
          <cell r="J55243" t="str">
            <v>Special Order</v>
          </cell>
        </row>
        <row r="55244">
          <cell r="B55244">
            <v>3961927</v>
          </cell>
          <cell r="C55244"/>
          <cell r="D55244" t="str">
            <v>00510</v>
          </cell>
          <cell r="E55244" t="str">
            <v>SB36STI</v>
          </cell>
          <cell r="F55244" t="str">
            <v>00510 SB36STI-Dartmouth Cape</v>
          </cell>
          <cell r="G55244">
            <v>18</v>
          </cell>
          <cell r="H55244">
            <v>74</v>
          </cell>
          <cell r="I55244">
            <v>1625</v>
          </cell>
          <cell r="J55244" t="str">
            <v>Special Order</v>
          </cell>
        </row>
        <row r="55245">
          <cell r="B55245">
            <v>3962352</v>
          </cell>
          <cell r="C55245"/>
          <cell r="D55245" t="str">
            <v>00511</v>
          </cell>
          <cell r="E55245" t="str">
            <v>SB36STI</v>
          </cell>
          <cell r="F55245" t="str">
            <v>00511 SB36STI-Dartmouth Currant</v>
          </cell>
          <cell r="G55245">
            <v>18</v>
          </cell>
          <cell r="H55245">
            <v>74</v>
          </cell>
          <cell r="I55245">
            <v>1625</v>
          </cell>
          <cell r="J55245" t="str">
            <v>Special Order</v>
          </cell>
        </row>
        <row r="55246">
          <cell r="B55246">
            <v>3962777</v>
          </cell>
          <cell r="C55246"/>
          <cell r="D55246" t="str">
            <v>00512</v>
          </cell>
          <cell r="E55246" t="str">
            <v>SB36STI</v>
          </cell>
          <cell r="F55246" t="str">
            <v>00512 SB36STI-Dartmouth Evergreen</v>
          </cell>
          <cell r="G55246">
            <v>18</v>
          </cell>
          <cell r="H55246">
            <v>74</v>
          </cell>
          <cell r="I55246">
            <v>1625</v>
          </cell>
          <cell r="J55246" t="str">
            <v>Special Order</v>
          </cell>
        </row>
        <row r="55247">
          <cell r="B55247">
            <v>3963202</v>
          </cell>
          <cell r="C55247"/>
          <cell r="D55247" t="str">
            <v>00513</v>
          </cell>
          <cell r="E55247" t="str">
            <v>SB36STI</v>
          </cell>
          <cell r="F55247" t="str">
            <v>00513 SB36STI-Dartmouth Goldleaf</v>
          </cell>
          <cell r="G55247">
            <v>18</v>
          </cell>
          <cell r="H55247">
            <v>74</v>
          </cell>
          <cell r="I55247">
            <v>1625</v>
          </cell>
          <cell r="J55247" t="str">
            <v>Special Order</v>
          </cell>
        </row>
        <row r="55248">
          <cell r="B55248">
            <v>3963627</v>
          </cell>
          <cell r="C55248"/>
          <cell r="D55248" t="str">
            <v>00514</v>
          </cell>
          <cell r="E55248" t="str">
            <v>SB36STI</v>
          </cell>
          <cell r="F55248" t="str">
            <v>00514 SB36STI-Dartmouth Silhouette</v>
          </cell>
          <cell r="G55248">
            <v>18</v>
          </cell>
          <cell r="H55248">
            <v>74</v>
          </cell>
          <cell r="I55248">
            <v>1625</v>
          </cell>
          <cell r="J55248" t="str">
            <v>Special Order</v>
          </cell>
        </row>
        <row r="55249">
          <cell r="B55249">
            <v>3606335</v>
          </cell>
          <cell r="C55249" t="str">
            <v>Cabinet-Base</v>
          </cell>
          <cell r="D55249" t="str">
            <v>014</v>
          </cell>
          <cell r="E55249" t="str">
            <v>SB36STI</v>
          </cell>
          <cell r="F55249" t="str">
            <v>014 SB36DSTI-Dartmouth Dark Sable</v>
          </cell>
          <cell r="G55249">
            <v>18</v>
          </cell>
          <cell r="H55249">
            <v>74</v>
          </cell>
          <cell r="I55249">
            <v>1220</v>
          </cell>
          <cell r="J55249" t="str">
            <v>Special Order</v>
          </cell>
        </row>
        <row r="55250">
          <cell r="B55250">
            <v>3606616</v>
          </cell>
          <cell r="C55250" t="str">
            <v>Cabinet-Base</v>
          </cell>
          <cell r="D55250" t="str">
            <v>020</v>
          </cell>
          <cell r="E55250" t="str">
            <v>SB36STI</v>
          </cell>
          <cell r="F55250" t="str">
            <v>020 SB36DSTI-York White</v>
          </cell>
          <cell r="G55250">
            <v>18</v>
          </cell>
          <cell r="H55250">
            <v>74</v>
          </cell>
          <cell r="I55250">
            <v>1288</v>
          </cell>
          <cell r="J55250" t="str">
            <v>Special Order</v>
          </cell>
        </row>
        <row r="55251">
          <cell r="B55251">
            <v>3609434</v>
          </cell>
          <cell r="C55251"/>
          <cell r="D55251" t="str">
            <v>02001</v>
          </cell>
          <cell r="E55251" t="str">
            <v>SB36STI</v>
          </cell>
          <cell r="F55251" t="str">
            <v>02001 SB36DSTI-York Bayside</v>
          </cell>
          <cell r="G55251">
            <v>18</v>
          </cell>
          <cell r="H55251">
            <v>74</v>
          </cell>
          <cell r="I55251">
            <v>1693</v>
          </cell>
          <cell r="J55251" t="str">
            <v>Special Order</v>
          </cell>
        </row>
        <row r="55252">
          <cell r="B55252">
            <v>3609575</v>
          </cell>
          <cell r="C55252"/>
          <cell r="D55252" t="str">
            <v>02002</v>
          </cell>
          <cell r="E55252" t="str">
            <v>SB36STI</v>
          </cell>
          <cell r="F55252" t="str">
            <v>02002 SB36DSTI-York Biscayne</v>
          </cell>
          <cell r="G55252">
            <v>18</v>
          </cell>
          <cell r="H55252">
            <v>74</v>
          </cell>
          <cell r="I55252">
            <v>1693</v>
          </cell>
          <cell r="J55252" t="str">
            <v>Special Order</v>
          </cell>
        </row>
        <row r="55253">
          <cell r="B55253">
            <v>3609716</v>
          </cell>
          <cell r="C55253"/>
          <cell r="D55253" t="str">
            <v>02003</v>
          </cell>
          <cell r="E55253" t="str">
            <v>SB36STI</v>
          </cell>
          <cell r="F55253" t="str">
            <v>02003 SB36DSTI-York Midnight</v>
          </cell>
          <cell r="G55253">
            <v>18</v>
          </cell>
          <cell r="H55253">
            <v>74</v>
          </cell>
          <cell r="I55253">
            <v>1693</v>
          </cell>
          <cell r="J55253" t="str">
            <v>Special Order</v>
          </cell>
        </row>
        <row r="55254">
          <cell r="B55254">
            <v>3609857</v>
          </cell>
          <cell r="C55254"/>
          <cell r="D55254" t="str">
            <v>02004</v>
          </cell>
          <cell r="E55254" t="str">
            <v>SB36STI</v>
          </cell>
          <cell r="F55254" t="str">
            <v>02004 SB36DSTI-York Palmetto</v>
          </cell>
          <cell r="G55254">
            <v>18</v>
          </cell>
          <cell r="H55254">
            <v>74</v>
          </cell>
          <cell r="I55254">
            <v>1693</v>
          </cell>
          <cell r="J55254" t="str">
            <v>Special Order</v>
          </cell>
        </row>
        <row r="55255">
          <cell r="B55255">
            <v>3609998</v>
          </cell>
          <cell r="C55255"/>
          <cell r="D55255" t="str">
            <v>02005</v>
          </cell>
          <cell r="E55255" t="str">
            <v>SB36STI</v>
          </cell>
          <cell r="F55255" t="str">
            <v>02005 SB36DSTI-York Seabreeze</v>
          </cell>
          <cell r="G55255">
            <v>18</v>
          </cell>
          <cell r="H55255">
            <v>74</v>
          </cell>
          <cell r="I55255">
            <v>1693</v>
          </cell>
          <cell r="J55255" t="str">
            <v>Special Order</v>
          </cell>
        </row>
        <row r="55256">
          <cell r="B55256">
            <v>3610139</v>
          </cell>
          <cell r="C55256"/>
          <cell r="D55256" t="str">
            <v>02006</v>
          </cell>
          <cell r="E55256" t="str">
            <v>SB36STI</v>
          </cell>
          <cell r="F55256" t="str">
            <v>02006 SB36DSTI-York Seaport</v>
          </cell>
          <cell r="G55256">
            <v>18</v>
          </cell>
          <cell r="H55256">
            <v>74</v>
          </cell>
          <cell r="I55256">
            <v>1693</v>
          </cell>
          <cell r="J55256" t="str">
            <v>Special Order</v>
          </cell>
        </row>
        <row r="55257">
          <cell r="B55257">
            <v>3610280</v>
          </cell>
          <cell r="C55257"/>
          <cell r="D55257" t="str">
            <v>02007</v>
          </cell>
          <cell r="E55257" t="str">
            <v>SB36STI</v>
          </cell>
          <cell r="F55257" t="str">
            <v>02007 SB36DSTI-York Juniper</v>
          </cell>
          <cell r="G55257">
            <v>18</v>
          </cell>
          <cell r="H55257">
            <v>74</v>
          </cell>
          <cell r="I55257">
            <v>1693</v>
          </cell>
          <cell r="J55257" t="str">
            <v>Special Order</v>
          </cell>
        </row>
        <row r="55258">
          <cell r="B55258">
            <v>3610421</v>
          </cell>
          <cell r="C55258"/>
          <cell r="D55258" t="str">
            <v>02008</v>
          </cell>
          <cell r="E55258" t="str">
            <v>SB36STI</v>
          </cell>
          <cell r="F55258" t="str">
            <v>02008 SB36DSTI-York Laurel</v>
          </cell>
          <cell r="G55258">
            <v>18</v>
          </cell>
          <cell r="H55258">
            <v>74</v>
          </cell>
          <cell r="I55258">
            <v>1693</v>
          </cell>
          <cell r="J55258" t="str">
            <v>Special Order</v>
          </cell>
        </row>
        <row r="55259">
          <cell r="B55259">
            <v>3610562</v>
          </cell>
          <cell r="C55259"/>
          <cell r="D55259" t="str">
            <v>02009</v>
          </cell>
          <cell r="E55259" t="str">
            <v>SB36STI</v>
          </cell>
          <cell r="F55259" t="str">
            <v>02009 SB36DSTI-York Stonybrook</v>
          </cell>
          <cell r="G55259">
            <v>18</v>
          </cell>
          <cell r="H55259">
            <v>74</v>
          </cell>
          <cell r="I55259">
            <v>1693</v>
          </cell>
          <cell r="J55259" t="str">
            <v>Special Order</v>
          </cell>
        </row>
        <row r="55260">
          <cell r="B55260">
            <v>3964052</v>
          </cell>
          <cell r="C55260"/>
          <cell r="D55260" t="str">
            <v>02010</v>
          </cell>
          <cell r="E55260" t="str">
            <v>SB36STI</v>
          </cell>
          <cell r="F55260" t="str">
            <v>02010 SB36STI-York Cape</v>
          </cell>
          <cell r="G55260">
            <v>18</v>
          </cell>
          <cell r="H55260">
            <v>74</v>
          </cell>
          <cell r="I55260">
            <v>1693</v>
          </cell>
          <cell r="J55260" t="str">
            <v>Special Order</v>
          </cell>
        </row>
        <row r="55261">
          <cell r="B55261">
            <v>3964477</v>
          </cell>
          <cell r="C55261"/>
          <cell r="D55261" t="str">
            <v>02011</v>
          </cell>
          <cell r="E55261" t="str">
            <v>SB36STI</v>
          </cell>
          <cell r="F55261" t="str">
            <v>02011 SB36STI-York Currant</v>
          </cell>
          <cell r="G55261">
            <v>18</v>
          </cell>
          <cell r="H55261">
            <v>74</v>
          </cell>
          <cell r="I55261">
            <v>1693</v>
          </cell>
          <cell r="J55261" t="str">
            <v>Special Order</v>
          </cell>
        </row>
        <row r="55262">
          <cell r="B55262">
            <v>3964902</v>
          </cell>
          <cell r="C55262"/>
          <cell r="D55262" t="str">
            <v>02012</v>
          </cell>
          <cell r="E55262" t="str">
            <v>SB36STI</v>
          </cell>
          <cell r="F55262" t="str">
            <v>02012 SB36STI-York Evergreen</v>
          </cell>
          <cell r="G55262">
            <v>18</v>
          </cell>
          <cell r="H55262">
            <v>74</v>
          </cell>
          <cell r="I55262">
            <v>1693</v>
          </cell>
          <cell r="J55262" t="str">
            <v>Special Order</v>
          </cell>
        </row>
        <row r="55263">
          <cell r="B55263">
            <v>3965327</v>
          </cell>
          <cell r="C55263"/>
          <cell r="D55263" t="str">
            <v>02013</v>
          </cell>
          <cell r="E55263" t="str">
            <v>SB36STI</v>
          </cell>
          <cell r="F55263" t="str">
            <v>02013 SB36STI-York Goldleaf</v>
          </cell>
          <cell r="G55263">
            <v>18</v>
          </cell>
          <cell r="H55263">
            <v>74</v>
          </cell>
          <cell r="I55263">
            <v>1693</v>
          </cell>
          <cell r="J55263" t="str">
            <v>Special Order</v>
          </cell>
        </row>
        <row r="55264">
          <cell r="B55264">
            <v>3965752</v>
          </cell>
          <cell r="C55264"/>
          <cell r="D55264" t="str">
            <v>02014</v>
          </cell>
          <cell r="E55264" t="str">
            <v>SB36STI</v>
          </cell>
          <cell r="F55264" t="str">
            <v>02014 SB36STI-York Silhouette</v>
          </cell>
          <cell r="G55264">
            <v>18</v>
          </cell>
          <cell r="H55264">
            <v>74</v>
          </cell>
          <cell r="I55264">
            <v>1693</v>
          </cell>
          <cell r="J55264" t="str">
            <v>Special Order</v>
          </cell>
        </row>
        <row r="55265">
          <cell r="B55265">
            <v>3606757</v>
          </cell>
          <cell r="C55265" t="str">
            <v>Cabinet-Base</v>
          </cell>
          <cell r="D55265" t="str">
            <v>021</v>
          </cell>
          <cell r="E55265" t="str">
            <v>SB36STI</v>
          </cell>
          <cell r="F55265" t="str">
            <v>021 SB36DSTI-York Grey</v>
          </cell>
          <cell r="G55265">
            <v>18</v>
          </cell>
          <cell r="H55265">
            <v>74</v>
          </cell>
          <cell r="I55265">
            <v>1288</v>
          </cell>
          <cell r="J55265" t="str">
            <v>Special Order</v>
          </cell>
        </row>
        <row r="55266">
          <cell r="B55266">
            <v>3606898</v>
          </cell>
          <cell r="C55266" t="str">
            <v>Cabinet-Base</v>
          </cell>
          <cell r="D55266" t="str">
            <v>022</v>
          </cell>
          <cell r="E55266" t="str">
            <v>SB36STI</v>
          </cell>
          <cell r="F55266" t="str">
            <v>022 SB36DSTI-Dartmouth Pewter</v>
          </cell>
          <cell r="G55266">
            <v>18</v>
          </cell>
          <cell r="H55266">
            <v>74</v>
          </cell>
          <cell r="I55266">
            <v>1220</v>
          </cell>
          <cell r="J55266" t="str">
            <v>Special Order</v>
          </cell>
        </row>
        <row r="55267">
          <cell r="B55267">
            <v>3607039</v>
          </cell>
          <cell r="C55267" t="str">
            <v>Cabinet-Base</v>
          </cell>
          <cell r="D55267" t="str">
            <v>023</v>
          </cell>
          <cell r="E55267" t="str">
            <v>SB36STI</v>
          </cell>
          <cell r="F55267" t="str">
            <v>023 SB36DSTI-Dartmouth Grey</v>
          </cell>
          <cell r="G55267">
            <v>18</v>
          </cell>
          <cell r="H55267">
            <v>74</v>
          </cell>
          <cell r="I55267">
            <v>1220</v>
          </cell>
          <cell r="J55267" t="str">
            <v>Special Order</v>
          </cell>
        </row>
        <row r="55268">
          <cell r="B55268">
            <v>3607180</v>
          </cell>
          <cell r="C55268" t="str">
            <v>Cabinet-Base</v>
          </cell>
          <cell r="D55268" t="str">
            <v>024</v>
          </cell>
          <cell r="E55268" t="str">
            <v>SB36STI</v>
          </cell>
          <cell r="F55268" t="str">
            <v>024 SB36DSTI-Dartmouth Brownstone</v>
          </cell>
          <cell r="G55268">
            <v>18</v>
          </cell>
          <cell r="H55268">
            <v>74</v>
          </cell>
          <cell r="I55268">
            <v>1220</v>
          </cell>
          <cell r="J55268" t="str">
            <v>Special Order</v>
          </cell>
        </row>
        <row r="55269">
          <cell r="B55269">
            <v>3607320</v>
          </cell>
          <cell r="C55269" t="str">
            <v>Cabinet-Base</v>
          </cell>
          <cell r="D55269" t="str">
            <v>038</v>
          </cell>
          <cell r="E55269" t="str">
            <v>SB36STI</v>
          </cell>
          <cell r="F55269" t="str">
            <v>038 SB36DSTI-Hanover White</v>
          </cell>
          <cell r="G55269">
            <v>18</v>
          </cell>
          <cell r="H55269">
            <v>74</v>
          </cell>
          <cell r="I55269">
            <v>1118</v>
          </cell>
          <cell r="J55269" t="str">
            <v>Special Order</v>
          </cell>
        </row>
        <row r="55270">
          <cell r="B55270">
            <v>3611971</v>
          </cell>
          <cell r="C55270"/>
          <cell r="D55270" t="str">
            <v>03801</v>
          </cell>
          <cell r="E55270" t="str">
            <v>SB36STI</v>
          </cell>
          <cell r="F55270" t="str">
            <v>03801 SB36DSTI-Hanover Bayside</v>
          </cell>
          <cell r="G55270">
            <v>18</v>
          </cell>
          <cell r="H55270">
            <v>74</v>
          </cell>
          <cell r="I55270">
            <v>1523</v>
          </cell>
          <cell r="J55270" t="str">
            <v>Special Order</v>
          </cell>
        </row>
        <row r="55271">
          <cell r="B55271">
            <v>3612111</v>
          </cell>
          <cell r="C55271"/>
          <cell r="D55271" t="str">
            <v>03802</v>
          </cell>
          <cell r="E55271" t="str">
            <v>SB36STI</v>
          </cell>
          <cell r="F55271" t="str">
            <v>03802 SB36DSTI-Hanover Biscayne</v>
          </cell>
          <cell r="G55271">
            <v>18</v>
          </cell>
          <cell r="H55271">
            <v>74</v>
          </cell>
          <cell r="I55271">
            <v>1523</v>
          </cell>
          <cell r="J55271" t="str">
            <v>Special Order</v>
          </cell>
        </row>
        <row r="55272">
          <cell r="B55272">
            <v>3612251</v>
          </cell>
          <cell r="C55272"/>
          <cell r="D55272" t="str">
            <v>03803</v>
          </cell>
          <cell r="E55272" t="str">
            <v>SB36STI</v>
          </cell>
          <cell r="F55272" t="str">
            <v>03803 SB36DSTI-Hanover Midnight</v>
          </cell>
          <cell r="G55272">
            <v>18</v>
          </cell>
          <cell r="H55272">
            <v>74</v>
          </cell>
          <cell r="I55272">
            <v>1523</v>
          </cell>
          <cell r="J55272" t="str">
            <v>Special Order</v>
          </cell>
        </row>
        <row r="55273">
          <cell r="B55273">
            <v>3612391</v>
          </cell>
          <cell r="C55273"/>
          <cell r="D55273" t="str">
            <v>03804</v>
          </cell>
          <cell r="E55273" t="str">
            <v>SB36STI</v>
          </cell>
          <cell r="F55273" t="str">
            <v>03804 SB36DSTI-Hanover Palmetto</v>
          </cell>
          <cell r="G55273">
            <v>18</v>
          </cell>
          <cell r="H55273">
            <v>74</v>
          </cell>
          <cell r="I55273">
            <v>1523</v>
          </cell>
          <cell r="J55273" t="str">
            <v>Special Order</v>
          </cell>
        </row>
        <row r="55274">
          <cell r="B55274">
            <v>3612531</v>
          </cell>
          <cell r="C55274"/>
          <cell r="D55274" t="str">
            <v>03805</v>
          </cell>
          <cell r="E55274" t="str">
            <v>SB36STI</v>
          </cell>
          <cell r="F55274" t="str">
            <v>03805 SB36DSTI-Hanover Seabreeze</v>
          </cell>
          <cell r="G55274">
            <v>18</v>
          </cell>
          <cell r="H55274">
            <v>74</v>
          </cell>
          <cell r="I55274">
            <v>1523</v>
          </cell>
          <cell r="J55274" t="str">
            <v>Special Order</v>
          </cell>
        </row>
        <row r="55275">
          <cell r="B55275">
            <v>3612671</v>
          </cell>
          <cell r="C55275"/>
          <cell r="D55275" t="str">
            <v>03806</v>
          </cell>
          <cell r="E55275" t="str">
            <v>SB36STI</v>
          </cell>
          <cell r="F55275" t="str">
            <v>03806 SB36DSTI-Hanover Seaport</v>
          </cell>
          <cell r="G55275">
            <v>18</v>
          </cell>
          <cell r="H55275">
            <v>74</v>
          </cell>
          <cell r="I55275">
            <v>1523</v>
          </cell>
          <cell r="J55275" t="str">
            <v>Special Order</v>
          </cell>
        </row>
        <row r="55276">
          <cell r="B55276">
            <v>3612811</v>
          </cell>
          <cell r="C55276"/>
          <cell r="D55276" t="str">
            <v>03807</v>
          </cell>
          <cell r="E55276" t="str">
            <v>SB36STI</v>
          </cell>
          <cell r="F55276" t="str">
            <v>03807 SB36DSTI-Hanover Juniper</v>
          </cell>
          <cell r="G55276">
            <v>18</v>
          </cell>
          <cell r="H55276">
            <v>74</v>
          </cell>
          <cell r="I55276">
            <v>1523</v>
          </cell>
          <cell r="J55276" t="str">
            <v>Special Order</v>
          </cell>
        </row>
        <row r="55277">
          <cell r="B55277">
            <v>3612951</v>
          </cell>
          <cell r="C55277"/>
          <cell r="D55277" t="str">
            <v>03808</v>
          </cell>
          <cell r="E55277" t="str">
            <v>SB36STI</v>
          </cell>
          <cell r="F55277" t="str">
            <v>03808 SB36DSTI-Hanover Laurel</v>
          </cell>
          <cell r="G55277">
            <v>18</v>
          </cell>
          <cell r="H55277">
            <v>74</v>
          </cell>
          <cell r="I55277">
            <v>1523</v>
          </cell>
          <cell r="J55277" t="str">
            <v>Special Order</v>
          </cell>
        </row>
        <row r="55278">
          <cell r="B55278">
            <v>3613091</v>
          </cell>
          <cell r="C55278"/>
          <cell r="D55278" t="str">
            <v>03809</v>
          </cell>
          <cell r="E55278" t="str">
            <v>SB36STI</v>
          </cell>
          <cell r="F55278" t="str">
            <v>03809 SB36DSTI-Hanover Stonybrook</v>
          </cell>
          <cell r="G55278">
            <v>18</v>
          </cell>
          <cell r="H55278">
            <v>74</v>
          </cell>
          <cell r="I55278">
            <v>1523</v>
          </cell>
          <cell r="J55278" t="str">
            <v>Special Order</v>
          </cell>
        </row>
        <row r="55279">
          <cell r="B55279">
            <v>3966177</v>
          </cell>
          <cell r="C55279"/>
          <cell r="D55279" t="str">
            <v>03810</v>
          </cell>
          <cell r="E55279" t="str">
            <v>SB36STI</v>
          </cell>
          <cell r="F55279" t="str">
            <v>03810 SB36STI-Hanover Cape</v>
          </cell>
          <cell r="G55279">
            <v>18</v>
          </cell>
          <cell r="H55279">
            <v>74</v>
          </cell>
          <cell r="I55279">
            <v>1523</v>
          </cell>
          <cell r="J55279" t="str">
            <v>Special Order</v>
          </cell>
        </row>
        <row r="55280">
          <cell r="B55280">
            <v>3966602</v>
          </cell>
          <cell r="C55280"/>
          <cell r="D55280" t="str">
            <v>03811</v>
          </cell>
          <cell r="E55280" t="str">
            <v>SB36STI</v>
          </cell>
          <cell r="F55280" t="str">
            <v>03811 SB36STI-Hanover Currant</v>
          </cell>
          <cell r="G55280">
            <v>18</v>
          </cell>
          <cell r="H55280">
            <v>74</v>
          </cell>
          <cell r="I55280">
            <v>1523</v>
          </cell>
          <cell r="J55280" t="str">
            <v>Special Order</v>
          </cell>
        </row>
        <row r="55281">
          <cell r="B55281">
            <v>3967027</v>
          </cell>
          <cell r="C55281"/>
          <cell r="D55281" t="str">
            <v>03812</v>
          </cell>
          <cell r="E55281" t="str">
            <v>SB36STI</v>
          </cell>
          <cell r="F55281" t="str">
            <v>03812 SB36STI-Hanover Evergreen</v>
          </cell>
          <cell r="G55281">
            <v>18</v>
          </cell>
          <cell r="H55281">
            <v>74</v>
          </cell>
          <cell r="I55281">
            <v>1523</v>
          </cell>
          <cell r="J55281" t="str">
            <v>Special Order</v>
          </cell>
        </row>
        <row r="55282">
          <cell r="B55282">
            <v>3967452</v>
          </cell>
          <cell r="C55282"/>
          <cell r="D55282" t="str">
            <v>03813</v>
          </cell>
          <cell r="E55282" t="str">
            <v>SB36STI</v>
          </cell>
          <cell r="F55282" t="str">
            <v>03813 SB36STI-Hanover Goldleaf</v>
          </cell>
          <cell r="G55282">
            <v>18</v>
          </cell>
          <cell r="H55282">
            <v>74</v>
          </cell>
          <cell r="I55282">
            <v>1523</v>
          </cell>
          <cell r="J55282" t="str">
            <v>Special Order</v>
          </cell>
        </row>
        <row r="55283">
          <cell r="B55283">
            <v>3967877</v>
          </cell>
          <cell r="C55283"/>
          <cell r="D55283" t="str">
            <v>03814</v>
          </cell>
          <cell r="E55283" t="str">
            <v>SB36STI</v>
          </cell>
          <cell r="F55283" t="str">
            <v>03814 SB36STI-Hanover Silhouette</v>
          </cell>
          <cell r="G55283">
            <v>18</v>
          </cell>
          <cell r="H55283">
            <v>74</v>
          </cell>
          <cell r="I55283">
            <v>1523</v>
          </cell>
          <cell r="J55283" t="str">
            <v>Special Order</v>
          </cell>
        </row>
        <row r="55284">
          <cell r="B55284">
            <v>3607460</v>
          </cell>
          <cell r="C55284" t="str">
            <v>Cabinet-Base</v>
          </cell>
          <cell r="D55284" t="str">
            <v>039</v>
          </cell>
          <cell r="E55284" t="str">
            <v>SB36STI</v>
          </cell>
          <cell r="F55284" t="str">
            <v>039 SB36DSTI-Hanover Grey</v>
          </cell>
          <cell r="G55284">
            <v>18</v>
          </cell>
          <cell r="H55284">
            <v>74</v>
          </cell>
          <cell r="I55284">
            <v>1118</v>
          </cell>
          <cell r="J55284" t="str">
            <v>Special Order</v>
          </cell>
        </row>
        <row r="55285">
          <cell r="B55285">
            <v>3607601</v>
          </cell>
          <cell r="C55285" t="str">
            <v>Cabinet-Base</v>
          </cell>
          <cell r="D55285" t="str">
            <v>040</v>
          </cell>
          <cell r="E55285" t="str">
            <v>SB36STI</v>
          </cell>
          <cell r="F55285" t="str">
            <v>040 SB36DSTI-Berwyn Opal</v>
          </cell>
          <cell r="G55285">
            <v>18</v>
          </cell>
          <cell r="H55285">
            <v>74</v>
          </cell>
          <cell r="I55285">
            <v>1328</v>
          </cell>
          <cell r="J55285" t="str">
            <v>Special Order</v>
          </cell>
        </row>
        <row r="55286">
          <cell r="B55286">
            <v>3942256</v>
          </cell>
          <cell r="C55286"/>
          <cell r="D55286" t="str">
            <v>04401</v>
          </cell>
          <cell r="E55286" t="str">
            <v>SB36STI</v>
          </cell>
          <cell r="F55286" t="str">
            <v>04401 SB36STI-Grantley Bayside</v>
          </cell>
          <cell r="G55286">
            <v>18</v>
          </cell>
          <cell r="H55286">
            <v>74</v>
          </cell>
          <cell r="I55286">
            <v>1055</v>
          </cell>
          <cell r="J55286" t="str">
            <v>Special Order</v>
          </cell>
        </row>
        <row r="55287">
          <cell r="B55287">
            <v>3942681</v>
          </cell>
          <cell r="C55287"/>
          <cell r="D55287" t="str">
            <v>04402</v>
          </cell>
          <cell r="E55287" t="str">
            <v>SB36STI</v>
          </cell>
          <cell r="F55287" t="str">
            <v>04402 SB36STI-Grantley Biscayne</v>
          </cell>
          <cell r="G55287">
            <v>18</v>
          </cell>
          <cell r="H55287">
            <v>74</v>
          </cell>
          <cell r="I55287">
            <v>1055</v>
          </cell>
          <cell r="J55287" t="str">
            <v>Special Order</v>
          </cell>
        </row>
        <row r="55288">
          <cell r="B55288">
            <v>3943106</v>
          </cell>
          <cell r="C55288"/>
          <cell r="D55288" t="str">
            <v>04403</v>
          </cell>
          <cell r="E55288" t="str">
            <v>SB36STI</v>
          </cell>
          <cell r="F55288" t="str">
            <v>04403 SB36STI-Grantley Midnight</v>
          </cell>
          <cell r="G55288">
            <v>18</v>
          </cell>
          <cell r="H55288">
            <v>74</v>
          </cell>
          <cell r="I55288">
            <v>1055</v>
          </cell>
          <cell r="J55288" t="str">
            <v>Special Order</v>
          </cell>
        </row>
        <row r="55289">
          <cell r="B55289">
            <v>3943531</v>
          </cell>
          <cell r="C55289"/>
          <cell r="D55289" t="str">
            <v>04404</v>
          </cell>
          <cell r="E55289" t="str">
            <v>SB36STI</v>
          </cell>
          <cell r="F55289" t="str">
            <v>04404 SB36STI-Grantley Palmetto</v>
          </cell>
          <cell r="G55289">
            <v>18</v>
          </cell>
          <cell r="H55289">
            <v>74</v>
          </cell>
          <cell r="I55289">
            <v>1055</v>
          </cell>
          <cell r="J55289" t="str">
            <v>Special Order</v>
          </cell>
        </row>
        <row r="55290">
          <cell r="B55290">
            <v>3943956</v>
          </cell>
          <cell r="C55290"/>
          <cell r="D55290" t="str">
            <v>04405</v>
          </cell>
          <cell r="E55290" t="str">
            <v>SB36STI</v>
          </cell>
          <cell r="F55290" t="str">
            <v>04405 SB36STI-Grantley Seabreeze</v>
          </cell>
          <cell r="G55290">
            <v>18</v>
          </cell>
          <cell r="H55290">
            <v>74</v>
          </cell>
          <cell r="I55290">
            <v>1055</v>
          </cell>
          <cell r="J55290" t="str">
            <v>Special Order</v>
          </cell>
        </row>
        <row r="55291">
          <cell r="B55291">
            <v>3944381</v>
          </cell>
          <cell r="C55291"/>
          <cell r="D55291" t="str">
            <v>04406</v>
          </cell>
          <cell r="E55291" t="str">
            <v>SB36STI</v>
          </cell>
          <cell r="F55291" t="str">
            <v>04406 SB36STI-Grantley Seaport</v>
          </cell>
          <cell r="G55291">
            <v>18</v>
          </cell>
          <cell r="H55291">
            <v>74</v>
          </cell>
          <cell r="I55291">
            <v>1055</v>
          </cell>
          <cell r="J55291" t="str">
            <v>Special Order</v>
          </cell>
        </row>
        <row r="55292">
          <cell r="B55292">
            <v>3944806</v>
          </cell>
          <cell r="C55292"/>
          <cell r="D55292" t="str">
            <v>04407</v>
          </cell>
          <cell r="E55292" t="str">
            <v>SB36STI</v>
          </cell>
          <cell r="F55292" t="str">
            <v>04407 SB36STI-Grantley Juniper</v>
          </cell>
          <cell r="G55292">
            <v>18</v>
          </cell>
          <cell r="H55292">
            <v>74</v>
          </cell>
          <cell r="I55292">
            <v>1055</v>
          </cell>
          <cell r="J55292" t="str">
            <v>Special Order</v>
          </cell>
        </row>
        <row r="55293">
          <cell r="B55293">
            <v>3945231</v>
          </cell>
          <cell r="C55293"/>
          <cell r="D55293" t="str">
            <v>04408</v>
          </cell>
          <cell r="E55293" t="str">
            <v>SB36STI</v>
          </cell>
          <cell r="F55293" t="str">
            <v>04408 SB36STI-Grantley Laurel</v>
          </cell>
          <cell r="G55293">
            <v>18</v>
          </cell>
          <cell r="H55293">
            <v>74</v>
          </cell>
          <cell r="I55293">
            <v>1055</v>
          </cell>
          <cell r="J55293" t="str">
            <v>Special Order</v>
          </cell>
        </row>
        <row r="55294">
          <cell r="B55294">
            <v>3945656</v>
          </cell>
          <cell r="C55294"/>
          <cell r="D55294" t="str">
            <v>04409</v>
          </cell>
          <cell r="E55294" t="str">
            <v>SB36STI</v>
          </cell>
          <cell r="F55294" t="str">
            <v>04409 SB36STI-Grantley Stonybrook</v>
          </cell>
          <cell r="G55294">
            <v>18</v>
          </cell>
          <cell r="H55294">
            <v>74</v>
          </cell>
          <cell r="I55294">
            <v>1055</v>
          </cell>
          <cell r="J55294" t="str">
            <v>Special Order</v>
          </cell>
        </row>
        <row r="55295">
          <cell r="B55295">
            <v>3970427</v>
          </cell>
          <cell r="C55295"/>
          <cell r="D55295" t="str">
            <v>04410</v>
          </cell>
          <cell r="E55295" t="str">
            <v>SB36STI</v>
          </cell>
          <cell r="F55295" t="str">
            <v>04410 SB36STI-Grantley Cape</v>
          </cell>
          <cell r="G55295">
            <v>18</v>
          </cell>
          <cell r="H55295">
            <v>74</v>
          </cell>
          <cell r="I55295">
            <v>1460</v>
          </cell>
          <cell r="J55295" t="str">
            <v>Special Order</v>
          </cell>
        </row>
        <row r="55296">
          <cell r="B55296">
            <v>3970852</v>
          </cell>
          <cell r="C55296"/>
          <cell r="D55296" t="str">
            <v>04411</v>
          </cell>
          <cell r="E55296" t="str">
            <v>SB36STI</v>
          </cell>
          <cell r="F55296" t="str">
            <v>04411 SB36STI-Grantley Currant</v>
          </cell>
          <cell r="G55296">
            <v>18</v>
          </cell>
          <cell r="H55296">
            <v>74</v>
          </cell>
          <cell r="I55296">
            <v>1460</v>
          </cell>
          <cell r="J55296" t="str">
            <v>Special Order</v>
          </cell>
        </row>
        <row r="55297">
          <cell r="B55297">
            <v>3971277</v>
          </cell>
          <cell r="C55297"/>
          <cell r="D55297" t="str">
            <v>04412</v>
          </cell>
          <cell r="E55297" t="str">
            <v>SB36STI</v>
          </cell>
          <cell r="F55297" t="str">
            <v>04412 SB36STI-Grantley Evergreen</v>
          </cell>
          <cell r="G55297">
            <v>18</v>
          </cell>
          <cell r="H55297">
            <v>74</v>
          </cell>
          <cell r="I55297">
            <v>1460</v>
          </cell>
          <cell r="J55297" t="str">
            <v>Special Order</v>
          </cell>
        </row>
        <row r="55298">
          <cell r="B55298">
            <v>3971702</v>
          </cell>
          <cell r="C55298"/>
          <cell r="D55298" t="str">
            <v>04413</v>
          </cell>
          <cell r="E55298" t="str">
            <v>SB36STI</v>
          </cell>
          <cell r="F55298" t="str">
            <v>04413 SB36STI-Grantley Goldleaf</v>
          </cell>
          <cell r="G55298">
            <v>18</v>
          </cell>
          <cell r="H55298">
            <v>74</v>
          </cell>
          <cell r="I55298">
            <v>1460</v>
          </cell>
          <cell r="J55298" t="str">
            <v>Special Order</v>
          </cell>
        </row>
        <row r="55299">
          <cell r="B55299">
            <v>3972127</v>
          </cell>
          <cell r="C55299"/>
          <cell r="D55299" t="str">
            <v>04414</v>
          </cell>
          <cell r="E55299" t="str">
            <v>SB36STI</v>
          </cell>
          <cell r="F55299" t="str">
            <v>04414 SB36STI-Grantley Silhouette</v>
          </cell>
          <cell r="G55299">
            <v>18</v>
          </cell>
          <cell r="H55299">
            <v>74</v>
          </cell>
          <cell r="I55299">
            <v>1460</v>
          </cell>
          <cell r="J55299" t="str">
            <v>Special Order</v>
          </cell>
        </row>
        <row r="55300">
          <cell r="B55300">
            <v>3954277</v>
          </cell>
          <cell r="C55300" t="str">
            <v>Cabinet-Base</v>
          </cell>
          <cell r="D55300" t="str">
            <v>046</v>
          </cell>
          <cell r="E55300" t="str">
            <v>SB36STI</v>
          </cell>
          <cell r="F55300" t="str">
            <v>046 SB36STI-Dartmouth Hazelnut</v>
          </cell>
          <cell r="G55300">
            <v>18</v>
          </cell>
          <cell r="H55300">
            <v>74</v>
          </cell>
          <cell r="I55300">
            <v>1220</v>
          </cell>
          <cell r="J55300" t="str">
            <v>Special Order</v>
          </cell>
        </row>
        <row r="55301">
          <cell r="B55301">
            <v>3954702</v>
          </cell>
          <cell r="C55301" t="str">
            <v>Cabinet-Base</v>
          </cell>
          <cell r="D55301" t="str">
            <v>047</v>
          </cell>
          <cell r="E55301" t="str">
            <v>SB36STI</v>
          </cell>
          <cell r="F55301" t="str">
            <v>047 SB36STI-Waverly Hazelnut</v>
          </cell>
          <cell r="G55301">
            <v>18</v>
          </cell>
          <cell r="H55301">
            <v>74</v>
          </cell>
          <cell r="I55301">
            <v>1288</v>
          </cell>
          <cell r="J55301" t="str">
            <v>Special Order</v>
          </cell>
        </row>
        <row r="55302">
          <cell r="B55302">
            <v>3955127</v>
          </cell>
          <cell r="C55302" t="str">
            <v>Cabinet-Base</v>
          </cell>
          <cell r="D55302" t="str">
            <v>048</v>
          </cell>
          <cell r="E55302" t="str">
            <v>SB36STI</v>
          </cell>
          <cell r="F55302" t="str">
            <v>048 SB36STI-Waverly White</v>
          </cell>
          <cell r="G55302">
            <v>18</v>
          </cell>
          <cell r="H55302">
            <v>74</v>
          </cell>
          <cell r="I55302">
            <v>1288</v>
          </cell>
          <cell r="J55302" t="str">
            <v>Special Order</v>
          </cell>
        </row>
        <row r="55303">
          <cell r="B55303">
            <v>3955977</v>
          </cell>
          <cell r="C55303"/>
          <cell r="D55303" t="str">
            <v>04801</v>
          </cell>
          <cell r="E55303" t="str">
            <v>SB36STI</v>
          </cell>
          <cell r="F55303" t="str">
            <v>04801 SB36STI-Waverly Bayside</v>
          </cell>
          <cell r="G55303">
            <v>18</v>
          </cell>
          <cell r="H55303">
            <v>74</v>
          </cell>
          <cell r="I55303">
            <v>1693</v>
          </cell>
          <cell r="J55303" t="str">
            <v>Special Order</v>
          </cell>
        </row>
        <row r="55304">
          <cell r="B55304">
            <v>3956402</v>
          </cell>
          <cell r="C55304"/>
          <cell r="D55304" t="str">
            <v>04802</v>
          </cell>
          <cell r="E55304" t="str">
            <v>SB36STI</v>
          </cell>
          <cell r="F55304" t="str">
            <v>04802 SB36STI-Waverly Biscayne</v>
          </cell>
          <cell r="G55304">
            <v>18</v>
          </cell>
          <cell r="H55304">
            <v>74</v>
          </cell>
          <cell r="I55304">
            <v>1693</v>
          </cell>
          <cell r="J55304" t="str">
            <v>Special Order</v>
          </cell>
        </row>
        <row r="55305">
          <cell r="B55305">
            <v>3956827</v>
          </cell>
          <cell r="C55305"/>
          <cell r="D55305" t="str">
            <v>04803</v>
          </cell>
          <cell r="E55305" t="str">
            <v>SB36STI</v>
          </cell>
          <cell r="F55305" t="str">
            <v>04803 SB36STI-Waverly Midnight</v>
          </cell>
          <cell r="G55305">
            <v>18</v>
          </cell>
          <cell r="H55305">
            <v>74</v>
          </cell>
          <cell r="I55305">
            <v>1693</v>
          </cell>
          <cell r="J55305" t="str">
            <v>Special Order</v>
          </cell>
        </row>
        <row r="55306">
          <cell r="B55306">
            <v>3957252</v>
          </cell>
          <cell r="C55306"/>
          <cell r="D55306" t="str">
            <v>04804</v>
          </cell>
          <cell r="E55306" t="str">
            <v>SB36STI</v>
          </cell>
          <cell r="F55306" t="str">
            <v>04804 SB36STI-Waverly Palmetto</v>
          </cell>
          <cell r="G55306">
            <v>18</v>
          </cell>
          <cell r="H55306">
            <v>74</v>
          </cell>
          <cell r="I55306">
            <v>1693</v>
          </cell>
          <cell r="J55306" t="str">
            <v>Special Order</v>
          </cell>
        </row>
        <row r="55307">
          <cell r="B55307">
            <v>3957677</v>
          </cell>
          <cell r="C55307"/>
          <cell r="D55307" t="str">
            <v>04805</v>
          </cell>
          <cell r="E55307" t="str">
            <v>SB36STI</v>
          </cell>
          <cell r="F55307" t="str">
            <v>04805 SB36STI-Waverly Seabreeze</v>
          </cell>
          <cell r="G55307">
            <v>18</v>
          </cell>
          <cell r="H55307">
            <v>74</v>
          </cell>
          <cell r="I55307">
            <v>1693</v>
          </cell>
          <cell r="J55307" t="str">
            <v>Special Order</v>
          </cell>
        </row>
        <row r="55308">
          <cell r="B55308">
            <v>3958102</v>
          </cell>
          <cell r="C55308"/>
          <cell r="D55308" t="str">
            <v>04806</v>
          </cell>
          <cell r="E55308" t="str">
            <v>SB36STI</v>
          </cell>
          <cell r="F55308" t="str">
            <v>04806 SB36STI-Waverly Seaport</v>
          </cell>
          <cell r="G55308">
            <v>18</v>
          </cell>
          <cell r="H55308">
            <v>74</v>
          </cell>
          <cell r="I55308">
            <v>1693</v>
          </cell>
          <cell r="J55308" t="str">
            <v>Special Order</v>
          </cell>
        </row>
        <row r="55309">
          <cell r="B55309">
            <v>3958527</v>
          </cell>
          <cell r="C55309"/>
          <cell r="D55309" t="str">
            <v>04807</v>
          </cell>
          <cell r="E55309" t="str">
            <v>SB36STI</v>
          </cell>
          <cell r="F55309" t="str">
            <v>04807 SB36STI-Waverly Juniper</v>
          </cell>
          <cell r="G55309">
            <v>18</v>
          </cell>
          <cell r="H55309">
            <v>74</v>
          </cell>
          <cell r="I55309">
            <v>1693</v>
          </cell>
          <cell r="J55309" t="str">
            <v>Special Order</v>
          </cell>
        </row>
        <row r="55310">
          <cell r="B55310">
            <v>3958952</v>
          </cell>
          <cell r="C55310"/>
          <cell r="D55310" t="str">
            <v>04808</v>
          </cell>
          <cell r="E55310" t="str">
            <v>SB36STI</v>
          </cell>
          <cell r="F55310" t="str">
            <v>04808 SB36STI-Waverly Laurel</v>
          </cell>
          <cell r="G55310">
            <v>18</v>
          </cell>
          <cell r="H55310">
            <v>74</v>
          </cell>
          <cell r="I55310">
            <v>1693</v>
          </cell>
          <cell r="J55310" t="str">
            <v>Special Order</v>
          </cell>
        </row>
        <row r="55311">
          <cell r="B55311">
            <v>3959377</v>
          </cell>
          <cell r="C55311"/>
          <cell r="D55311" t="str">
            <v>04809</v>
          </cell>
          <cell r="E55311" t="str">
            <v>SB36STI</v>
          </cell>
          <cell r="F55311" t="str">
            <v>04809 SB36STI-Waverly Stonybrook</v>
          </cell>
          <cell r="G55311">
            <v>18</v>
          </cell>
          <cell r="H55311">
            <v>74</v>
          </cell>
          <cell r="I55311">
            <v>1693</v>
          </cell>
          <cell r="J55311" t="str">
            <v>Special Order</v>
          </cell>
        </row>
        <row r="55312">
          <cell r="B55312">
            <v>3959802</v>
          </cell>
          <cell r="C55312"/>
          <cell r="D55312" t="str">
            <v>04810</v>
          </cell>
          <cell r="E55312" t="str">
            <v>SB36STI</v>
          </cell>
          <cell r="F55312" t="str">
            <v>04810 SB36STI-Waverly Cape</v>
          </cell>
          <cell r="G55312">
            <v>18</v>
          </cell>
          <cell r="H55312">
            <v>74</v>
          </cell>
          <cell r="I55312">
            <v>1693</v>
          </cell>
          <cell r="J55312" t="str">
            <v>Special Order</v>
          </cell>
        </row>
        <row r="55313">
          <cell r="B55313">
            <v>3960227</v>
          </cell>
          <cell r="C55313"/>
          <cell r="D55313" t="str">
            <v>04811</v>
          </cell>
          <cell r="E55313" t="str">
            <v>SB36STI</v>
          </cell>
          <cell r="F55313" t="str">
            <v>04811 SB36STI-Waverly Currant</v>
          </cell>
          <cell r="G55313">
            <v>18</v>
          </cell>
          <cell r="H55313">
            <v>74</v>
          </cell>
          <cell r="I55313">
            <v>1693</v>
          </cell>
          <cell r="J55313" t="str">
            <v>Special Order</v>
          </cell>
        </row>
        <row r="55314">
          <cell r="B55314">
            <v>3960652</v>
          </cell>
          <cell r="C55314"/>
          <cell r="D55314" t="str">
            <v>04812</v>
          </cell>
          <cell r="E55314" t="str">
            <v>SB36STI</v>
          </cell>
          <cell r="F55314" t="str">
            <v>04812 SB36STI-Waverly Evergreen</v>
          </cell>
          <cell r="G55314">
            <v>18</v>
          </cell>
          <cell r="H55314">
            <v>74</v>
          </cell>
          <cell r="I55314">
            <v>1693</v>
          </cell>
          <cell r="J55314" t="str">
            <v>Special Order</v>
          </cell>
        </row>
        <row r="55315">
          <cell r="B55315">
            <v>3961077</v>
          </cell>
          <cell r="C55315"/>
          <cell r="D55315" t="str">
            <v>04813</v>
          </cell>
          <cell r="E55315" t="str">
            <v>SB36STI</v>
          </cell>
          <cell r="F55315" t="str">
            <v>04813 SB36STI-Waverly Goldleaf</v>
          </cell>
          <cell r="G55315">
            <v>18</v>
          </cell>
          <cell r="H55315">
            <v>74</v>
          </cell>
          <cell r="I55315">
            <v>1693</v>
          </cell>
          <cell r="J55315" t="str">
            <v>Special Order</v>
          </cell>
        </row>
        <row r="55316">
          <cell r="B55316">
            <v>3961502</v>
          </cell>
          <cell r="C55316"/>
          <cell r="D55316" t="str">
            <v>04814</v>
          </cell>
          <cell r="E55316" t="str">
            <v>SB36STI</v>
          </cell>
          <cell r="F55316" t="str">
            <v>04814 SB36STI-Waverly Silhouette</v>
          </cell>
          <cell r="G55316">
            <v>18</v>
          </cell>
          <cell r="H55316">
            <v>74</v>
          </cell>
          <cell r="I55316">
            <v>1693</v>
          </cell>
          <cell r="J55316" t="str">
            <v>Special Order</v>
          </cell>
        </row>
        <row r="55317">
          <cell r="B55317">
            <v>3607742</v>
          </cell>
          <cell r="C55317" t="str">
            <v>Cabinet-Base</v>
          </cell>
          <cell r="D55317" t="str">
            <v>5005</v>
          </cell>
          <cell r="E55317" t="str">
            <v>SB36STI</v>
          </cell>
          <cell r="F55317" t="str">
            <v>5005 SB36DSTI-5Pc Dartmouth White</v>
          </cell>
          <cell r="G55317">
            <v>18</v>
          </cell>
          <cell r="H55317">
            <v>74</v>
          </cell>
          <cell r="I55317">
            <v>1288</v>
          </cell>
          <cell r="J55317" t="str">
            <v>Special Order</v>
          </cell>
        </row>
        <row r="55318">
          <cell r="B55318">
            <v>3610703</v>
          </cell>
          <cell r="C55318"/>
          <cell r="D55318" t="str">
            <v>500501</v>
          </cell>
          <cell r="E55318" t="str">
            <v>SB36STI</v>
          </cell>
          <cell r="F55318" t="str">
            <v>500501 SB36DSTI-5Pc Dartmouth Bayside</v>
          </cell>
          <cell r="G55318">
            <v>18</v>
          </cell>
          <cell r="H55318">
            <v>74</v>
          </cell>
          <cell r="I55318">
            <v>1693</v>
          </cell>
          <cell r="J55318" t="str">
            <v>Special Order</v>
          </cell>
        </row>
        <row r="55319">
          <cell r="B55319">
            <v>3610844</v>
          </cell>
          <cell r="C55319"/>
          <cell r="D55319" t="str">
            <v>500502</v>
          </cell>
          <cell r="E55319" t="str">
            <v>SB36STI</v>
          </cell>
          <cell r="F55319" t="str">
            <v>500502 SB36DSTI-5Pc Dartmouth Biscayne</v>
          </cell>
          <cell r="G55319">
            <v>18</v>
          </cell>
          <cell r="H55319">
            <v>74</v>
          </cell>
          <cell r="I55319">
            <v>1693</v>
          </cell>
          <cell r="J55319" t="str">
            <v>Special Order</v>
          </cell>
        </row>
        <row r="55320">
          <cell r="B55320">
            <v>3610985</v>
          </cell>
          <cell r="C55320"/>
          <cell r="D55320" t="str">
            <v>500503</v>
          </cell>
          <cell r="E55320" t="str">
            <v>SB36STI</v>
          </cell>
          <cell r="F55320" t="str">
            <v>500503 SB36DSTI-5Pc Dartmouth Midnight</v>
          </cell>
          <cell r="G55320">
            <v>18</v>
          </cell>
          <cell r="H55320">
            <v>74</v>
          </cell>
          <cell r="I55320">
            <v>1693</v>
          </cell>
          <cell r="J55320" t="str">
            <v>Special Order</v>
          </cell>
        </row>
        <row r="55321">
          <cell r="B55321">
            <v>3611126</v>
          </cell>
          <cell r="C55321"/>
          <cell r="D55321" t="str">
            <v>500504</v>
          </cell>
          <cell r="E55321" t="str">
            <v>SB36STI</v>
          </cell>
          <cell r="F55321" t="str">
            <v>500504 SB36DSTI-5Pc Dartmouth Palmetto</v>
          </cell>
          <cell r="G55321">
            <v>18</v>
          </cell>
          <cell r="H55321">
            <v>74</v>
          </cell>
          <cell r="I55321">
            <v>1693</v>
          </cell>
          <cell r="J55321" t="str">
            <v>Special Order</v>
          </cell>
        </row>
        <row r="55322">
          <cell r="B55322">
            <v>3611267</v>
          </cell>
          <cell r="C55322"/>
          <cell r="D55322" t="str">
            <v>500505</v>
          </cell>
          <cell r="E55322" t="str">
            <v>SB36STI</v>
          </cell>
          <cell r="F55322" t="str">
            <v>500505 SB36DSTI-5Pc Dartmouth Seabreeze</v>
          </cell>
          <cell r="G55322">
            <v>18</v>
          </cell>
          <cell r="H55322">
            <v>74</v>
          </cell>
          <cell r="I55322">
            <v>1693</v>
          </cell>
          <cell r="J55322" t="str">
            <v>Special Order</v>
          </cell>
        </row>
        <row r="55323">
          <cell r="B55323">
            <v>3611408</v>
          </cell>
          <cell r="C55323"/>
          <cell r="D55323" t="str">
            <v>500506</v>
          </cell>
          <cell r="E55323" t="str">
            <v>SB36STI</v>
          </cell>
          <cell r="F55323" t="str">
            <v>500506 SB36DSTI-5Pc Dartmouth Seaport</v>
          </cell>
          <cell r="G55323">
            <v>18</v>
          </cell>
          <cell r="H55323">
            <v>74</v>
          </cell>
          <cell r="I55323">
            <v>1693</v>
          </cell>
          <cell r="J55323" t="str">
            <v>Special Order</v>
          </cell>
        </row>
        <row r="55324">
          <cell r="B55324">
            <v>3611549</v>
          </cell>
          <cell r="C55324"/>
          <cell r="D55324" t="str">
            <v>500507</v>
          </cell>
          <cell r="E55324" t="str">
            <v>SB36STI</v>
          </cell>
          <cell r="F55324" t="str">
            <v>500507 SB36DSTI-5Pc Dartmouth Juniper</v>
          </cell>
          <cell r="G55324">
            <v>18</v>
          </cell>
          <cell r="H55324">
            <v>74</v>
          </cell>
          <cell r="I55324">
            <v>1693</v>
          </cell>
          <cell r="J55324" t="str">
            <v>Special Order</v>
          </cell>
        </row>
        <row r="55325">
          <cell r="B55325">
            <v>3611690</v>
          </cell>
          <cell r="C55325"/>
          <cell r="D55325" t="str">
            <v>500508</v>
          </cell>
          <cell r="E55325" t="str">
            <v>SB36STI</v>
          </cell>
          <cell r="F55325" t="str">
            <v>500508 SB36DSTI-5Pc Dartmouth Laurel</v>
          </cell>
          <cell r="G55325">
            <v>18</v>
          </cell>
          <cell r="H55325">
            <v>74</v>
          </cell>
          <cell r="I55325">
            <v>1693</v>
          </cell>
          <cell r="J55325" t="str">
            <v>Special Order</v>
          </cell>
        </row>
        <row r="55326">
          <cell r="B55326">
            <v>3611831</v>
          </cell>
          <cell r="C55326"/>
          <cell r="D55326" t="str">
            <v>500509</v>
          </cell>
          <cell r="E55326" t="str">
            <v>SB36STI</v>
          </cell>
          <cell r="F55326" t="str">
            <v>500509 SB36DSTI-5Pc Dartmouth Stonybrook</v>
          </cell>
          <cell r="G55326">
            <v>18</v>
          </cell>
          <cell r="H55326">
            <v>74</v>
          </cell>
          <cell r="I55326">
            <v>1693</v>
          </cell>
          <cell r="J55326" t="str">
            <v>Special Order</v>
          </cell>
        </row>
        <row r="55327">
          <cell r="B55327">
            <v>3968302</v>
          </cell>
          <cell r="C55327"/>
          <cell r="D55327" t="str">
            <v>500510</v>
          </cell>
          <cell r="E55327" t="str">
            <v>SB36STI</v>
          </cell>
          <cell r="F55327" t="str">
            <v>500510 SB36STI-5Pc Dartmouth Cape</v>
          </cell>
          <cell r="G55327">
            <v>18</v>
          </cell>
          <cell r="H55327">
            <v>74</v>
          </cell>
          <cell r="I55327">
            <v>1693</v>
          </cell>
          <cell r="J55327" t="str">
            <v>Special Order</v>
          </cell>
        </row>
        <row r="55328">
          <cell r="B55328">
            <v>3968727</v>
          </cell>
          <cell r="C55328"/>
          <cell r="D55328" t="str">
            <v>500511</v>
          </cell>
          <cell r="E55328" t="str">
            <v>SB36STI</v>
          </cell>
          <cell r="F55328" t="str">
            <v>500511 SB36STI-5Pc Dartmouth Currant</v>
          </cell>
          <cell r="G55328">
            <v>18</v>
          </cell>
          <cell r="H55328">
            <v>74</v>
          </cell>
          <cell r="I55328">
            <v>1693</v>
          </cell>
          <cell r="J55328" t="str">
            <v>Special Order</v>
          </cell>
        </row>
        <row r="55329">
          <cell r="B55329">
            <v>3969152</v>
          </cell>
          <cell r="C55329"/>
          <cell r="D55329" t="str">
            <v>500512</v>
          </cell>
          <cell r="E55329" t="str">
            <v>SB36STI</v>
          </cell>
          <cell r="F55329" t="str">
            <v>500512 SB36STI-5Pc Dartmouth Evergreen</v>
          </cell>
          <cell r="G55329">
            <v>18</v>
          </cell>
          <cell r="H55329">
            <v>74</v>
          </cell>
          <cell r="I55329">
            <v>1693</v>
          </cell>
          <cell r="J55329" t="str">
            <v>Special Order</v>
          </cell>
        </row>
        <row r="55330">
          <cell r="B55330">
            <v>3969577</v>
          </cell>
          <cell r="C55330"/>
          <cell r="D55330" t="str">
            <v>500513</v>
          </cell>
          <cell r="E55330" t="str">
            <v>SB36STI</v>
          </cell>
          <cell r="F55330" t="str">
            <v>500513 SB36STI-5Pc Dartmouth Goldleaf</v>
          </cell>
          <cell r="G55330">
            <v>18</v>
          </cell>
          <cell r="H55330">
            <v>74</v>
          </cell>
          <cell r="I55330">
            <v>1693</v>
          </cell>
          <cell r="J55330" t="str">
            <v>Special Order</v>
          </cell>
        </row>
        <row r="55331">
          <cell r="B55331">
            <v>3970002</v>
          </cell>
          <cell r="C55331"/>
          <cell r="D55331" t="str">
            <v>500514</v>
          </cell>
          <cell r="E55331" t="str">
            <v>SB36STI</v>
          </cell>
          <cell r="F55331" t="str">
            <v>500514 SB36STI-5Pc Dartmouth Silhouette</v>
          </cell>
          <cell r="G55331">
            <v>18</v>
          </cell>
          <cell r="H55331">
            <v>74</v>
          </cell>
          <cell r="I55331">
            <v>1693</v>
          </cell>
          <cell r="J55331" t="str">
            <v>Special Order</v>
          </cell>
        </row>
        <row r="55332">
          <cell r="B55332">
            <v>3607883</v>
          </cell>
          <cell r="C55332" t="str">
            <v>Cabinet-Base</v>
          </cell>
          <cell r="D55332" t="str">
            <v>5022</v>
          </cell>
          <cell r="E55332" t="str">
            <v>SB36STI</v>
          </cell>
          <cell r="F55332" t="str">
            <v>5022 SB36DSTI-5Pc Dartmouth Pewter</v>
          </cell>
          <cell r="G55332">
            <v>18</v>
          </cell>
          <cell r="H55332">
            <v>74</v>
          </cell>
          <cell r="I55332">
            <v>1288</v>
          </cell>
          <cell r="J55332" t="str">
            <v>Special Order</v>
          </cell>
        </row>
        <row r="55333">
          <cell r="B55333">
            <v>3608024</v>
          </cell>
          <cell r="C55333" t="str">
            <v>Cabinet-Base</v>
          </cell>
          <cell r="D55333" t="str">
            <v>5023</v>
          </cell>
          <cell r="E55333" t="str">
            <v>SB36STI</v>
          </cell>
          <cell r="F55333" t="str">
            <v>5023 SB36DSTI-5Pc Dartmouth Grey</v>
          </cell>
          <cell r="G55333">
            <v>18</v>
          </cell>
          <cell r="H55333">
            <v>74</v>
          </cell>
          <cell r="I55333">
            <v>1288</v>
          </cell>
          <cell r="J55333" t="str">
            <v>Special Order</v>
          </cell>
        </row>
        <row r="55334">
          <cell r="B55334">
            <v>3955552</v>
          </cell>
          <cell r="C55334" t="str">
            <v>Cabinet-Base</v>
          </cell>
          <cell r="D55334" t="str">
            <v>5046</v>
          </cell>
          <cell r="E55334" t="str">
            <v>SB36STI</v>
          </cell>
          <cell r="F55334" t="str">
            <v>5046 SB36STI-5Pc Dartmouth Hazelnut</v>
          </cell>
          <cell r="G55334">
            <v>18</v>
          </cell>
          <cell r="H55334">
            <v>74</v>
          </cell>
          <cell r="I55334">
            <v>1288</v>
          </cell>
          <cell r="J55334" t="str">
            <v>Special Order</v>
          </cell>
        </row>
        <row r="55335">
          <cell r="B55335">
            <v>3615260</v>
          </cell>
          <cell r="C55335" t="str">
            <v>Acc-Storage Solution</v>
          </cell>
          <cell r="D55335" t="str">
            <v>003</v>
          </cell>
          <cell r="E55335" t="str">
            <v>SB36TIPSSK</v>
          </cell>
          <cell r="F55335" t="str">
            <v>003 SB36TIP Stainless Steel Tip-Out Kit</v>
          </cell>
          <cell r="G55335">
            <v>0.25800000000000001</v>
          </cell>
          <cell r="H55335">
            <v>1.87</v>
          </cell>
          <cell r="I55335">
            <v>134</v>
          </cell>
          <cell r="J55335" t="str">
            <v>Stock</v>
          </cell>
        </row>
        <row r="55336">
          <cell r="B55336">
            <v>3615322</v>
          </cell>
          <cell r="C55336" t="str">
            <v>Acc-Storage Solution</v>
          </cell>
          <cell r="D55336" t="str">
            <v>005</v>
          </cell>
          <cell r="E55336" t="str">
            <v>SB36TIPSSK</v>
          </cell>
          <cell r="F55336" t="str">
            <v>005 SB36TIP Stainless Steel Tip-Out Kit</v>
          </cell>
          <cell r="G55336">
            <v>0.25800000000000001</v>
          </cell>
          <cell r="H55336">
            <v>1.87</v>
          </cell>
          <cell r="I55336">
            <v>134</v>
          </cell>
          <cell r="J55336" t="str">
            <v>Stock</v>
          </cell>
        </row>
        <row r="55337">
          <cell r="B55337">
            <v>3615446</v>
          </cell>
          <cell r="C55337" t="str">
            <v>Acc-Storage Solution</v>
          </cell>
          <cell r="D55337" t="str">
            <v>014</v>
          </cell>
          <cell r="E55337" t="str">
            <v>SB36TIPSSK</v>
          </cell>
          <cell r="F55337" t="str">
            <v>014 SB36TIP Stainless Steel Tip-Out Kit</v>
          </cell>
          <cell r="G55337">
            <v>0.25800000000000001</v>
          </cell>
          <cell r="H55337">
            <v>1.87</v>
          </cell>
          <cell r="I55337">
            <v>134</v>
          </cell>
          <cell r="J55337" t="str">
            <v>Stock</v>
          </cell>
        </row>
        <row r="55338">
          <cell r="B55338">
            <v>3615570</v>
          </cell>
          <cell r="C55338" t="str">
            <v>Acc-Storage Solution</v>
          </cell>
          <cell r="D55338" t="str">
            <v>020</v>
          </cell>
          <cell r="E55338" t="str">
            <v>SB36TIPSSK</v>
          </cell>
          <cell r="F55338" t="str">
            <v>020 SB36TIP Stainless Steel Tip-Out Kit</v>
          </cell>
          <cell r="G55338">
            <v>0.25800000000000001</v>
          </cell>
          <cell r="H55338">
            <v>1.87</v>
          </cell>
          <cell r="I55338">
            <v>134</v>
          </cell>
          <cell r="J55338" t="str">
            <v>Stock</v>
          </cell>
        </row>
        <row r="55339">
          <cell r="B55339">
            <v>3615632</v>
          </cell>
          <cell r="C55339" t="str">
            <v>Acc-Storage Solution</v>
          </cell>
          <cell r="D55339" t="str">
            <v>021</v>
          </cell>
          <cell r="E55339" t="str">
            <v>SB36TIPSSK</v>
          </cell>
          <cell r="F55339" t="str">
            <v>021 SB36TIP Stainless Steel Tip-Out Kit</v>
          </cell>
          <cell r="G55339">
            <v>0.25800000000000001</v>
          </cell>
          <cell r="H55339">
            <v>1.87</v>
          </cell>
          <cell r="I55339">
            <v>134</v>
          </cell>
          <cell r="J55339" t="str">
            <v>Stock</v>
          </cell>
        </row>
        <row r="55340">
          <cell r="B55340">
            <v>3615694</v>
          </cell>
          <cell r="C55340" t="str">
            <v>Acc-Storage Solution</v>
          </cell>
          <cell r="D55340" t="str">
            <v>022</v>
          </cell>
          <cell r="E55340" t="str">
            <v>SB36TIPSSK</v>
          </cell>
          <cell r="F55340" t="str">
            <v>022 SB36TIP Stainless Steel Tip-Out Kit</v>
          </cell>
          <cell r="G55340">
            <v>0.25800000000000001</v>
          </cell>
          <cell r="H55340">
            <v>1.87</v>
          </cell>
          <cell r="I55340">
            <v>134</v>
          </cell>
          <cell r="J55340" t="str">
            <v>Stock</v>
          </cell>
        </row>
        <row r="55341">
          <cell r="B55341">
            <v>3615756</v>
          </cell>
          <cell r="C55341" t="str">
            <v>Acc-Storage Solution</v>
          </cell>
          <cell r="D55341" t="str">
            <v>023</v>
          </cell>
          <cell r="E55341" t="str">
            <v>SB36TIPSSK</v>
          </cell>
          <cell r="F55341" t="str">
            <v>023 SB36TIP Stainless Steel Tip-Out Kit</v>
          </cell>
          <cell r="G55341">
            <v>0.25800000000000001</v>
          </cell>
          <cell r="H55341">
            <v>1.87</v>
          </cell>
          <cell r="I55341">
            <v>134</v>
          </cell>
          <cell r="J55341" t="str">
            <v>Stock</v>
          </cell>
        </row>
        <row r="55342">
          <cell r="B55342">
            <v>3615818</v>
          </cell>
          <cell r="C55342" t="str">
            <v>Acc-Storage Solution</v>
          </cell>
          <cell r="D55342" t="str">
            <v>024</v>
          </cell>
          <cell r="E55342" t="str">
            <v>SB36TIPSSK</v>
          </cell>
          <cell r="F55342" t="str">
            <v>024 SB36TIP Stainless Steel Tip-Out Kit</v>
          </cell>
          <cell r="G55342">
            <v>0.25800000000000001</v>
          </cell>
          <cell r="H55342">
            <v>1.87</v>
          </cell>
          <cell r="I55342">
            <v>134</v>
          </cell>
          <cell r="J55342" t="str">
            <v>Stock</v>
          </cell>
        </row>
        <row r="55343">
          <cell r="B55343">
            <v>3615880</v>
          </cell>
          <cell r="C55343" t="str">
            <v>Acc-Storage Solution</v>
          </cell>
          <cell r="D55343" t="str">
            <v>038</v>
          </cell>
          <cell r="E55343" t="str">
            <v>SB36TIPSSK</v>
          </cell>
          <cell r="F55343" t="str">
            <v>038 SB36TIP Stainless Steel Tip-Out Kit</v>
          </cell>
          <cell r="G55343">
            <v>0.25800000000000001</v>
          </cell>
          <cell r="H55343">
            <v>1.87</v>
          </cell>
          <cell r="I55343">
            <v>134</v>
          </cell>
          <cell r="J55343" t="str">
            <v>Stock</v>
          </cell>
        </row>
        <row r="55344">
          <cell r="B55344">
            <v>3615942</v>
          </cell>
          <cell r="C55344" t="str">
            <v>Acc-Storage Solution</v>
          </cell>
          <cell r="D55344" t="str">
            <v>039</v>
          </cell>
          <cell r="E55344" t="str">
            <v>SB36TIPSSK</v>
          </cell>
          <cell r="F55344" t="str">
            <v>039 SB36TIP Stainless Steel Tip-Out Kit</v>
          </cell>
          <cell r="G55344">
            <v>0.25800000000000001</v>
          </cell>
          <cell r="H55344">
            <v>1.87</v>
          </cell>
          <cell r="I55344">
            <v>134</v>
          </cell>
          <cell r="J55344" t="str">
            <v>Stock</v>
          </cell>
        </row>
        <row r="55345">
          <cell r="B55345">
            <v>3616004</v>
          </cell>
          <cell r="C55345" t="str">
            <v>Acc-Storage Solution</v>
          </cell>
          <cell r="D55345" t="str">
            <v>040</v>
          </cell>
          <cell r="E55345" t="str">
            <v>SB36TIPSSK</v>
          </cell>
          <cell r="F55345" t="str">
            <v>040 SB36TIP Stainless Steel Tip-Out Kit</v>
          </cell>
          <cell r="G55345">
            <v>0.25800000000000001</v>
          </cell>
          <cell r="H55345">
            <v>1.87</v>
          </cell>
          <cell r="I55345">
            <v>134</v>
          </cell>
          <cell r="J55345" t="str">
            <v>Stock</v>
          </cell>
        </row>
        <row r="55346">
          <cell r="B55346">
            <v>3948919</v>
          </cell>
          <cell r="C55346" t="str">
            <v>Acc-Storage Solution</v>
          </cell>
          <cell r="D55346" t="str">
            <v>046</v>
          </cell>
          <cell r="E55346" t="str">
            <v>SB36TIPSSK</v>
          </cell>
          <cell r="F55346" t="str">
            <v>046 SB36TIP Stainless Steel Tip-Out Kit</v>
          </cell>
          <cell r="G55346">
            <v>0.25800000000000001</v>
          </cell>
          <cell r="H55346">
            <v>1.87</v>
          </cell>
          <cell r="I55346">
            <v>134</v>
          </cell>
          <cell r="J55346" t="str">
            <v>Stock</v>
          </cell>
        </row>
        <row r="55347">
          <cell r="B55347">
            <v>3949995</v>
          </cell>
          <cell r="C55347" t="str">
            <v>Acc-Storage Solution</v>
          </cell>
          <cell r="D55347" t="str">
            <v>047</v>
          </cell>
          <cell r="E55347" t="str">
            <v>SB36TIPSSK</v>
          </cell>
          <cell r="F55347" t="str">
            <v>047 SB36TIP Stainless Steel Tip-Out Kit</v>
          </cell>
          <cell r="G55347">
            <v>0.25800000000000001</v>
          </cell>
          <cell r="H55347">
            <v>1.87</v>
          </cell>
          <cell r="I55347">
            <v>134</v>
          </cell>
          <cell r="J55347" t="str">
            <v>Stock</v>
          </cell>
        </row>
        <row r="55348">
          <cell r="B55348">
            <v>3951072</v>
          </cell>
          <cell r="C55348" t="str">
            <v>Acc-Storage Solution</v>
          </cell>
          <cell r="D55348" t="str">
            <v>048</v>
          </cell>
          <cell r="E55348" t="str">
            <v>SB36TIPSSK</v>
          </cell>
          <cell r="F55348" t="str">
            <v>048 SB36TIP Stainless Steel Tip-Out Kit</v>
          </cell>
          <cell r="G55348">
            <v>0.25800000000000001</v>
          </cell>
          <cell r="H55348">
            <v>1.87</v>
          </cell>
          <cell r="I55348">
            <v>134</v>
          </cell>
          <cell r="J55348" t="str">
            <v>Stock</v>
          </cell>
        </row>
        <row r="55349">
          <cell r="B55349">
            <v>3530556</v>
          </cell>
          <cell r="C55349" t="str">
            <v>Acc-Storage Solution</v>
          </cell>
          <cell r="D55349" t="str">
            <v>0SS</v>
          </cell>
          <cell r="E55349" t="str">
            <v>SB36TIPSSK</v>
          </cell>
          <cell r="F55349" t="str">
            <v>0SS SB36TIP Stainless Steel Tip-Out Kit</v>
          </cell>
          <cell r="G55349">
            <v>0.25800000000000001</v>
          </cell>
          <cell r="H55349">
            <v>1.87</v>
          </cell>
          <cell r="I55349">
            <v>134</v>
          </cell>
          <cell r="J55349" t="str">
            <v>Stock</v>
          </cell>
        </row>
        <row r="55350">
          <cell r="B55350">
            <v>3616066</v>
          </cell>
          <cell r="C55350" t="str">
            <v>Acc-Storage Solution</v>
          </cell>
          <cell r="D55350" t="str">
            <v>5005</v>
          </cell>
          <cell r="E55350" t="str">
            <v>SB36TIPSSK</v>
          </cell>
          <cell r="F55350" t="str">
            <v>5005 SB36TIP Stainless Steel Tip-Out Kit</v>
          </cell>
          <cell r="G55350">
            <v>0.25800000000000001</v>
          </cell>
          <cell r="H55350">
            <v>1.87</v>
          </cell>
          <cell r="I55350">
            <v>134</v>
          </cell>
          <cell r="J55350" t="str">
            <v>Stock</v>
          </cell>
        </row>
        <row r="55351">
          <cell r="B55351">
            <v>3616128</v>
          </cell>
          <cell r="C55351" t="str">
            <v>Acc-Storage Solution</v>
          </cell>
          <cell r="D55351" t="str">
            <v>5022</v>
          </cell>
          <cell r="E55351" t="str">
            <v>SB36TIPSSK</v>
          </cell>
          <cell r="F55351" t="str">
            <v>5022 SB36TIP Stainless Steel Tip-Out Kit</v>
          </cell>
          <cell r="G55351">
            <v>0.25800000000000001</v>
          </cell>
          <cell r="H55351">
            <v>1.87</v>
          </cell>
          <cell r="I55351">
            <v>134</v>
          </cell>
          <cell r="J55351" t="str">
            <v>Stock</v>
          </cell>
        </row>
        <row r="55352">
          <cell r="B55352">
            <v>3616190</v>
          </cell>
          <cell r="C55352" t="str">
            <v>Acc-Storage Solution</v>
          </cell>
          <cell r="D55352" t="str">
            <v>5023</v>
          </cell>
          <cell r="E55352" t="str">
            <v>SB36TIPSSK</v>
          </cell>
          <cell r="F55352" t="str">
            <v>5023 SB36TIP Stainless Steel Tip-Out Kit</v>
          </cell>
          <cell r="G55352">
            <v>0.25800000000000001</v>
          </cell>
          <cell r="H55352">
            <v>1.87</v>
          </cell>
          <cell r="I55352">
            <v>134</v>
          </cell>
          <cell r="J55352" t="str">
            <v>Stock</v>
          </cell>
        </row>
        <row r="55353">
          <cell r="B55353">
            <v>3947843</v>
          </cell>
          <cell r="C55353" t="str">
            <v>Acc-Storage Solution</v>
          </cell>
          <cell r="D55353" t="str">
            <v>5046</v>
          </cell>
          <cell r="E55353" t="str">
            <v>SB36TIPSSK</v>
          </cell>
          <cell r="F55353" t="str">
            <v>5046 SB36TIP Stainless Steel Tip-Out Kit</v>
          </cell>
          <cell r="G55353">
            <v>0.25800000000000001</v>
          </cell>
          <cell r="H55353">
            <v>1.87</v>
          </cell>
          <cell r="I55353">
            <v>134</v>
          </cell>
          <cell r="J55353" t="str">
            <v>Stock</v>
          </cell>
        </row>
        <row r="55354">
          <cell r="B55354">
            <v>3273837</v>
          </cell>
          <cell r="C55354" t="str">
            <v>Cabinet-Base</v>
          </cell>
          <cell r="D55354" t="str">
            <v>003</v>
          </cell>
          <cell r="E55354" t="str">
            <v>SB36TOI</v>
          </cell>
          <cell r="F55354" t="str">
            <v>003 SB36TOI-Dartmouth Honey</v>
          </cell>
          <cell r="G55354">
            <v>18</v>
          </cell>
          <cell r="H55354">
            <v>67.12</v>
          </cell>
          <cell r="I55354">
            <v>964</v>
          </cell>
          <cell r="J55354" t="str">
            <v>Special Order</v>
          </cell>
        </row>
        <row r="55355">
          <cell r="B55355">
            <v>3274061</v>
          </cell>
          <cell r="C55355" t="str">
            <v>Cabinet-Base</v>
          </cell>
          <cell r="D55355" t="str">
            <v>005</v>
          </cell>
          <cell r="E55355" t="str">
            <v>SB36TOI</v>
          </cell>
          <cell r="F55355" t="str">
            <v>005 SB36TOI-Dartmouth White</v>
          </cell>
          <cell r="G55355">
            <v>18</v>
          </cell>
          <cell r="H55355">
            <v>67.12</v>
          </cell>
          <cell r="I55355">
            <v>964</v>
          </cell>
          <cell r="J55355" t="str">
            <v>Special Order</v>
          </cell>
        </row>
        <row r="55356">
          <cell r="B55356">
            <v>3277645</v>
          </cell>
          <cell r="C55356"/>
          <cell r="D55356" t="str">
            <v>00501</v>
          </cell>
          <cell r="E55356" t="str">
            <v>SB36TOI</v>
          </cell>
          <cell r="F55356" t="str">
            <v>00501 SB36TOI-Dartmouth Bayside</v>
          </cell>
          <cell r="G55356">
            <v>18</v>
          </cell>
          <cell r="H55356">
            <v>67.12</v>
          </cell>
          <cell r="I55356">
            <v>1369</v>
          </cell>
          <cell r="J55356" t="str">
            <v>Special Order</v>
          </cell>
        </row>
        <row r="55357">
          <cell r="B55357">
            <v>3278317</v>
          </cell>
          <cell r="C55357"/>
          <cell r="D55357" t="str">
            <v>00502</v>
          </cell>
          <cell r="E55357" t="str">
            <v>SB36TOI</v>
          </cell>
          <cell r="F55357" t="str">
            <v>00502 SB36TOI-Dartmouth Biscayne</v>
          </cell>
          <cell r="G55357">
            <v>18</v>
          </cell>
          <cell r="H55357">
            <v>67.12</v>
          </cell>
          <cell r="I55357">
            <v>1369</v>
          </cell>
          <cell r="J55357" t="str">
            <v>Special Order</v>
          </cell>
        </row>
        <row r="55358">
          <cell r="B55358">
            <v>3278989</v>
          </cell>
          <cell r="C55358"/>
          <cell r="D55358" t="str">
            <v>00503</v>
          </cell>
          <cell r="E55358" t="str">
            <v>SB36TOI</v>
          </cell>
          <cell r="F55358" t="str">
            <v>00503 SB36TOI-Dartmouth Midnight</v>
          </cell>
          <cell r="G55358">
            <v>18</v>
          </cell>
          <cell r="H55358">
            <v>67.12</v>
          </cell>
          <cell r="I55358">
            <v>1369</v>
          </cell>
          <cell r="J55358" t="str">
            <v>Special Order</v>
          </cell>
        </row>
        <row r="55359">
          <cell r="B55359">
            <v>3279661</v>
          </cell>
          <cell r="C55359"/>
          <cell r="D55359" t="str">
            <v>00504</v>
          </cell>
          <cell r="E55359" t="str">
            <v>SB36TOI</v>
          </cell>
          <cell r="F55359" t="str">
            <v>00504 SB36TOI-Dartmouth Palmetto</v>
          </cell>
          <cell r="G55359">
            <v>18</v>
          </cell>
          <cell r="H55359">
            <v>67.12</v>
          </cell>
          <cell r="I55359">
            <v>1369</v>
          </cell>
          <cell r="J55359" t="str">
            <v>Special Order</v>
          </cell>
        </row>
        <row r="55360">
          <cell r="B55360">
            <v>3280333</v>
          </cell>
          <cell r="C55360"/>
          <cell r="D55360" t="str">
            <v>00505</v>
          </cell>
          <cell r="E55360" t="str">
            <v>SB36TOI</v>
          </cell>
          <cell r="F55360" t="str">
            <v>00505 SB36TOI-Dartmouth Seabreeze</v>
          </cell>
          <cell r="G55360">
            <v>18</v>
          </cell>
          <cell r="H55360">
            <v>67.12</v>
          </cell>
          <cell r="I55360">
            <v>1369</v>
          </cell>
          <cell r="J55360" t="str">
            <v>Special Order</v>
          </cell>
        </row>
        <row r="55361">
          <cell r="B55361">
            <v>3281005</v>
          </cell>
          <cell r="C55361"/>
          <cell r="D55361" t="str">
            <v>00506</v>
          </cell>
          <cell r="E55361" t="str">
            <v>SB36TOI</v>
          </cell>
          <cell r="F55361" t="str">
            <v>00506 SB36TOI-Dartmouth Seaport</v>
          </cell>
          <cell r="G55361">
            <v>18</v>
          </cell>
          <cell r="H55361">
            <v>67.12</v>
          </cell>
          <cell r="I55361">
            <v>1369</v>
          </cell>
          <cell r="J55361" t="str">
            <v>Special Order</v>
          </cell>
        </row>
        <row r="55362">
          <cell r="B55362">
            <v>3528486</v>
          </cell>
          <cell r="C55362"/>
          <cell r="D55362" t="str">
            <v>00507</v>
          </cell>
          <cell r="E55362" t="str">
            <v>SB36TOI</v>
          </cell>
          <cell r="F55362" t="str">
            <v>00507 SB36TOI-Dartmouth Juniper</v>
          </cell>
          <cell r="G55362">
            <v>18</v>
          </cell>
          <cell r="H55362">
            <v>67.12</v>
          </cell>
          <cell r="I55362">
            <v>1369</v>
          </cell>
          <cell r="J55362" t="str">
            <v>Special Order</v>
          </cell>
        </row>
        <row r="55363">
          <cell r="B55363">
            <v>3528726</v>
          </cell>
          <cell r="C55363"/>
          <cell r="D55363" t="str">
            <v>00508</v>
          </cell>
          <cell r="E55363" t="str">
            <v>SB36TOI</v>
          </cell>
          <cell r="F55363" t="str">
            <v>00508 SB36TOI-Dartmouth Laurel</v>
          </cell>
          <cell r="G55363">
            <v>18</v>
          </cell>
          <cell r="H55363">
            <v>67.12</v>
          </cell>
          <cell r="I55363">
            <v>1369</v>
          </cell>
          <cell r="J55363" t="str">
            <v>Special Order</v>
          </cell>
        </row>
        <row r="55364">
          <cell r="B55364">
            <v>3528966</v>
          </cell>
          <cell r="C55364"/>
          <cell r="D55364" t="str">
            <v>00509</v>
          </cell>
          <cell r="E55364" t="str">
            <v>SB36TOI</v>
          </cell>
          <cell r="F55364" t="str">
            <v>00509 SB36TOI-Dartmouth Stonybrook</v>
          </cell>
          <cell r="G55364">
            <v>18</v>
          </cell>
          <cell r="H55364">
            <v>67.12</v>
          </cell>
          <cell r="I55364">
            <v>1369</v>
          </cell>
          <cell r="J55364" t="str">
            <v>Special Order</v>
          </cell>
        </row>
        <row r="55365">
          <cell r="B55365">
            <v>3961928</v>
          </cell>
          <cell r="C55365"/>
          <cell r="D55365" t="str">
            <v>00510</v>
          </cell>
          <cell r="E55365" t="str">
            <v>SB36TOI</v>
          </cell>
          <cell r="F55365" t="str">
            <v>00510 SB36TOI-Dartmouth Cape</v>
          </cell>
          <cell r="G55365">
            <v>18</v>
          </cell>
          <cell r="H55365">
            <v>67.12</v>
          </cell>
          <cell r="I55365">
            <v>1369</v>
          </cell>
          <cell r="J55365" t="str">
            <v>Special Order</v>
          </cell>
        </row>
        <row r="55366">
          <cell r="B55366">
            <v>3962353</v>
          </cell>
          <cell r="C55366"/>
          <cell r="D55366" t="str">
            <v>00511</v>
          </cell>
          <cell r="E55366" t="str">
            <v>SB36TOI</v>
          </cell>
          <cell r="F55366" t="str">
            <v>00511 SB36TOI-Dartmouth Currant</v>
          </cell>
          <cell r="G55366">
            <v>18</v>
          </cell>
          <cell r="H55366">
            <v>67.12</v>
          </cell>
          <cell r="I55366">
            <v>1369</v>
          </cell>
          <cell r="J55366" t="str">
            <v>Special Order</v>
          </cell>
        </row>
        <row r="55367">
          <cell r="B55367">
            <v>3962778</v>
          </cell>
          <cell r="C55367"/>
          <cell r="D55367" t="str">
            <v>00512</v>
          </cell>
          <cell r="E55367" t="str">
            <v>SB36TOI</v>
          </cell>
          <cell r="F55367" t="str">
            <v>00512 SB36TOI-Dartmouth Evergreen</v>
          </cell>
          <cell r="G55367">
            <v>18</v>
          </cell>
          <cell r="H55367">
            <v>67.12</v>
          </cell>
          <cell r="I55367">
            <v>1369</v>
          </cell>
          <cell r="J55367" t="str">
            <v>Special Order</v>
          </cell>
        </row>
        <row r="55368">
          <cell r="B55368">
            <v>3963203</v>
          </cell>
          <cell r="C55368"/>
          <cell r="D55368" t="str">
            <v>00513</v>
          </cell>
          <cell r="E55368" t="str">
            <v>SB36TOI</v>
          </cell>
          <cell r="F55368" t="str">
            <v>00513 SB36TOI-Dartmouth Goldleaf</v>
          </cell>
          <cell r="G55368">
            <v>18</v>
          </cell>
          <cell r="H55368">
            <v>67.12</v>
          </cell>
          <cell r="I55368">
            <v>1369</v>
          </cell>
          <cell r="J55368" t="str">
            <v>Special Order</v>
          </cell>
        </row>
        <row r="55369">
          <cell r="B55369">
            <v>3963628</v>
          </cell>
          <cell r="C55369"/>
          <cell r="D55369" t="str">
            <v>00514</v>
          </cell>
          <cell r="E55369" t="str">
            <v>SB36TOI</v>
          </cell>
          <cell r="F55369" t="str">
            <v>00514 SB36TOI-Dartmouth Silhouette</v>
          </cell>
          <cell r="G55369">
            <v>18</v>
          </cell>
          <cell r="H55369">
            <v>67.12</v>
          </cell>
          <cell r="I55369">
            <v>1369</v>
          </cell>
          <cell r="J55369" t="str">
            <v>Special Order</v>
          </cell>
        </row>
        <row r="55370">
          <cell r="B55370">
            <v>3274957</v>
          </cell>
          <cell r="C55370" t="str">
            <v>Cabinet-Base</v>
          </cell>
          <cell r="D55370" t="str">
            <v>014</v>
          </cell>
          <cell r="E55370" t="str">
            <v>SB36TOI</v>
          </cell>
          <cell r="F55370" t="str">
            <v>014 SB36TOI-Dartmouth Dark Sable</v>
          </cell>
          <cell r="G55370">
            <v>18</v>
          </cell>
          <cell r="H55370">
            <v>67.12</v>
          </cell>
          <cell r="I55370">
            <v>964</v>
          </cell>
          <cell r="J55370" t="str">
            <v>Special Order</v>
          </cell>
        </row>
        <row r="55371">
          <cell r="B55371">
            <v>3275405</v>
          </cell>
          <cell r="C55371" t="str">
            <v>Cabinet-Base</v>
          </cell>
          <cell r="D55371" t="str">
            <v>020</v>
          </cell>
          <cell r="E55371" t="str">
            <v>SB36TOI</v>
          </cell>
          <cell r="F55371" t="str">
            <v>020 SB36TOI-York White</v>
          </cell>
          <cell r="G55371">
            <v>18</v>
          </cell>
          <cell r="H55371">
            <v>67.12</v>
          </cell>
          <cell r="I55371">
            <v>1032</v>
          </cell>
          <cell r="J55371" t="str">
            <v>Special Order</v>
          </cell>
        </row>
        <row r="55372">
          <cell r="B55372">
            <v>3277869</v>
          </cell>
          <cell r="C55372"/>
          <cell r="D55372" t="str">
            <v>02001</v>
          </cell>
          <cell r="E55372" t="str">
            <v>SB36TOI</v>
          </cell>
          <cell r="F55372" t="str">
            <v>02001 SB36TOI-York Bayside</v>
          </cell>
          <cell r="G55372">
            <v>18</v>
          </cell>
          <cell r="H55372">
            <v>67.12</v>
          </cell>
          <cell r="I55372">
            <v>1437</v>
          </cell>
          <cell r="J55372" t="str">
            <v>Special Order</v>
          </cell>
        </row>
        <row r="55373">
          <cell r="B55373">
            <v>3278541</v>
          </cell>
          <cell r="C55373"/>
          <cell r="D55373" t="str">
            <v>02002</v>
          </cell>
          <cell r="E55373" t="str">
            <v>SB36TOI</v>
          </cell>
          <cell r="F55373" t="str">
            <v>02002 SB36TOI-York Biscayne</v>
          </cell>
          <cell r="G55373">
            <v>18</v>
          </cell>
          <cell r="H55373">
            <v>67.12</v>
          </cell>
          <cell r="I55373">
            <v>1437</v>
          </cell>
          <cell r="J55373" t="str">
            <v>Special Order</v>
          </cell>
        </row>
        <row r="55374">
          <cell r="B55374">
            <v>3279213</v>
          </cell>
          <cell r="C55374"/>
          <cell r="D55374" t="str">
            <v>02003</v>
          </cell>
          <cell r="E55374" t="str">
            <v>SB36TOI</v>
          </cell>
          <cell r="F55374" t="str">
            <v>02003 SB36TOI-York Midnight</v>
          </cell>
          <cell r="G55374">
            <v>18</v>
          </cell>
          <cell r="H55374">
            <v>67.12</v>
          </cell>
          <cell r="I55374">
            <v>1437</v>
          </cell>
          <cell r="J55374" t="str">
            <v>Special Order</v>
          </cell>
        </row>
        <row r="55375">
          <cell r="B55375">
            <v>3279885</v>
          </cell>
          <cell r="C55375"/>
          <cell r="D55375" t="str">
            <v>02004</v>
          </cell>
          <cell r="E55375" t="str">
            <v>SB36TOI</v>
          </cell>
          <cell r="F55375" t="str">
            <v>02004 SB36TOI-York Palmetto</v>
          </cell>
          <cell r="G55375">
            <v>18</v>
          </cell>
          <cell r="H55375">
            <v>67.12</v>
          </cell>
          <cell r="I55375">
            <v>1437</v>
          </cell>
          <cell r="J55375" t="str">
            <v>Special Order</v>
          </cell>
        </row>
        <row r="55376">
          <cell r="B55376">
            <v>3280557</v>
          </cell>
          <cell r="C55376"/>
          <cell r="D55376" t="str">
            <v>02005</v>
          </cell>
          <cell r="E55376" t="str">
            <v>SB36TOI</v>
          </cell>
          <cell r="F55376" t="str">
            <v>02005 SB36TOI-York Seabreeze</v>
          </cell>
          <cell r="G55376">
            <v>18</v>
          </cell>
          <cell r="H55376">
            <v>67.12</v>
          </cell>
          <cell r="I55376">
            <v>1437</v>
          </cell>
          <cell r="J55376" t="str">
            <v>Special Order</v>
          </cell>
        </row>
        <row r="55377">
          <cell r="B55377">
            <v>3281229</v>
          </cell>
          <cell r="C55377"/>
          <cell r="D55377" t="str">
            <v>02006</v>
          </cell>
          <cell r="E55377" t="str">
            <v>SB36TOI</v>
          </cell>
          <cell r="F55377" t="str">
            <v>02006 SB36TOI-York Seaport</v>
          </cell>
          <cell r="G55377">
            <v>18</v>
          </cell>
          <cell r="H55377">
            <v>67.12</v>
          </cell>
          <cell r="I55377">
            <v>1437</v>
          </cell>
          <cell r="J55377" t="str">
            <v>Special Order</v>
          </cell>
        </row>
        <row r="55378">
          <cell r="B55378">
            <v>3529206</v>
          </cell>
          <cell r="C55378"/>
          <cell r="D55378" t="str">
            <v>02007</v>
          </cell>
          <cell r="E55378" t="str">
            <v>SB36TOI</v>
          </cell>
          <cell r="F55378" t="str">
            <v>02007 SB36TOI-York Juniper</v>
          </cell>
          <cell r="G55378">
            <v>18</v>
          </cell>
          <cell r="H55378">
            <v>67.12</v>
          </cell>
          <cell r="I55378">
            <v>1437</v>
          </cell>
          <cell r="J55378" t="str">
            <v>Special Order</v>
          </cell>
        </row>
        <row r="55379">
          <cell r="B55379">
            <v>3529446</v>
          </cell>
          <cell r="C55379"/>
          <cell r="D55379" t="str">
            <v>02008</v>
          </cell>
          <cell r="E55379" t="str">
            <v>SB36TOI</v>
          </cell>
          <cell r="F55379" t="str">
            <v>02008 SB36TOI-York Laurel</v>
          </cell>
          <cell r="G55379">
            <v>18</v>
          </cell>
          <cell r="H55379">
            <v>67.12</v>
          </cell>
          <cell r="I55379">
            <v>1437</v>
          </cell>
          <cell r="J55379" t="str">
            <v>Special Order</v>
          </cell>
        </row>
        <row r="55380">
          <cell r="B55380">
            <v>3529686</v>
          </cell>
          <cell r="C55380"/>
          <cell r="D55380" t="str">
            <v>02009</v>
          </cell>
          <cell r="E55380" t="str">
            <v>SB36TOI</v>
          </cell>
          <cell r="F55380" t="str">
            <v>02009 SB36TOI-York Stonybrook</v>
          </cell>
          <cell r="G55380">
            <v>18</v>
          </cell>
          <cell r="H55380">
            <v>67.12</v>
          </cell>
          <cell r="I55380">
            <v>1437</v>
          </cell>
          <cell r="J55380" t="str">
            <v>Special Order</v>
          </cell>
        </row>
        <row r="55381">
          <cell r="B55381">
            <v>3964053</v>
          </cell>
          <cell r="C55381"/>
          <cell r="D55381" t="str">
            <v>02010</v>
          </cell>
          <cell r="E55381" t="str">
            <v>SB36TOI</v>
          </cell>
          <cell r="F55381" t="str">
            <v>02010 SB36TOI-York Cape</v>
          </cell>
          <cell r="G55381">
            <v>18</v>
          </cell>
          <cell r="H55381">
            <v>67.12</v>
          </cell>
          <cell r="I55381">
            <v>1437</v>
          </cell>
          <cell r="J55381" t="str">
            <v>Special Order</v>
          </cell>
        </row>
        <row r="55382">
          <cell r="B55382">
            <v>3964478</v>
          </cell>
          <cell r="C55382"/>
          <cell r="D55382" t="str">
            <v>02011</v>
          </cell>
          <cell r="E55382" t="str">
            <v>SB36TOI</v>
          </cell>
          <cell r="F55382" t="str">
            <v>02011 SB36TOI-York Currant</v>
          </cell>
          <cell r="G55382">
            <v>18</v>
          </cell>
          <cell r="H55382">
            <v>67.12</v>
          </cell>
          <cell r="I55382">
            <v>1437</v>
          </cell>
          <cell r="J55382" t="str">
            <v>Special Order</v>
          </cell>
        </row>
        <row r="55383">
          <cell r="B55383">
            <v>3964903</v>
          </cell>
          <cell r="C55383"/>
          <cell r="D55383" t="str">
            <v>02012</v>
          </cell>
          <cell r="E55383" t="str">
            <v>SB36TOI</v>
          </cell>
          <cell r="F55383" t="str">
            <v>02012 SB36TOI-York Evergreen</v>
          </cell>
          <cell r="G55383">
            <v>18</v>
          </cell>
          <cell r="H55383">
            <v>67.12</v>
          </cell>
          <cell r="I55383">
            <v>1437</v>
          </cell>
          <cell r="J55383" t="str">
            <v>Special Order</v>
          </cell>
        </row>
        <row r="55384">
          <cell r="B55384">
            <v>3965328</v>
          </cell>
          <cell r="C55384"/>
          <cell r="D55384" t="str">
            <v>02013</v>
          </cell>
          <cell r="E55384" t="str">
            <v>SB36TOI</v>
          </cell>
          <cell r="F55384" t="str">
            <v>02013 SB36TOI-York Goldleaf</v>
          </cell>
          <cell r="G55384">
            <v>18</v>
          </cell>
          <cell r="H55384">
            <v>67.12</v>
          </cell>
          <cell r="I55384">
            <v>1437</v>
          </cell>
          <cell r="J55384" t="str">
            <v>Special Order</v>
          </cell>
        </row>
        <row r="55385">
          <cell r="B55385">
            <v>3965753</v>
          </cell>
          <cell r="C55385"/>
          <cell r="D55385" t="str">
            <v>02014</v>
          </cell>
          <cell r="E55385" t="str">
            <v>SB36TOI</v>
          </cell>
          <cell r="F55385" t="str">
            <v>02014 SB36TOI-York Silhouette</v>
          </cell>
          <cell r="G55385">
            <v>18</v>
          </cell>
          <cell r="H55385">
            <v>67.12</v>
          </cell>
          <cell r="I55385">
            <v>1437</v>
          </cell>
          <cell r="J55385" t="str">
            <v>Special Order</v>
          </cell>
        </row>
        <row r="55386">
          <cell r="B55386">
            <v>3275629</v>
          </cell>
          <cell r="C55386" t="str">
            <v>Cabinet-Base</v>
          </cell>
          <cell r="D55386" t="str">
            <v>021</v>
          </cell>
          <cell r="E55386" t="str">
            <v>SB36TOI</v>
          </cell>
          <cell r="F55386" t="str">
            <v>021 SB36TOI-York Grey</v>
          </cell>
          <cell r="G55386">
            <v>18</v>
          </cell>
          <cell r="H55386">
            <v>67.12</v>
          </cell>
          <cell r="I55386">
            <v>1032</v>
          </cell>
          <cell r="J55386" t="str">
            <v>Special Order</v>
          </cell>
        </row>
        <row r="55387">
          <cell r="B55387">
            <v>3275853</v>
          </cell>
          <cell r="C55387" t="str">
            <v>Cabinet-Base</v>
          </cell>
          <cell r="D55387" t="str">
            <v>022</v>
          </cell>
          <cell r="E55387" t="str">
            <v>SB36TOI</v>
          </cell>
          <cell r="F55387" t="str">
            <v>022 SB36TOI-Dartmouth Pewter</v>
          </cell>
          <cell r="G55387">
            <v>18</v>
          </cell>
          <cell r="H55387">
            <v>67.12</v>
          </cell>
          <cell r="I55387">
            <v>964</v>
          </cell>
          <cell r="J55387" t="str">
            <v>Special Order</v>
          </cell>
        </row>
        <row r="55388">
          <cell r="B55388">
            <v>3276077</v>
          </cell>
          <cell r="C55388" t="str">
            <v>Cabinet-Base</v>
          </cell>
          <cell r="D55388" t="str">
            <v>023</v>
          </cell>
          <cell r="E55388" t="str">
            <v>SB36TOI</v>
          </cell>
          <cell r="F55388" t="str">
            <v>023 SB36TOI-Dartmouth Grey</v>
          </cell>
          <cell r="G55388">
            <v>18</v>
          </cell>
          <cell r="H55388">
            <v>67.12</v>
          </cell>
          <cell r="I55388">
            <v>964</v>
          </cell>
          <cell r="J55388" t="str">
            <v>Special Order</v>
          </cell>
        </row>
        <row r="55389">
          <cell r="B55389">
            <v>3276301</v>
          </cell>
          <cell r="C55389" t="str">
            <v>Cabinet-Base</v>
          </cell>
          <cell r="D55389" t="str">
            <v>024</v>
          </cell>
          <cell r="E55389" t="str">
            <v>SB36TOI</v>
          </cell>
          <cell r="F55389" t="str">
            <v>024 SB36TOI-Dartmouth Brownstone</v>
          </cell>
          <cell r="G55389">
            <v>18</v>
          </cell>
          <cell r="H55389">
            <v>67.12</v>
          </cell>
          <cell r="I55389">
            <v>964</v>
          </cell>
          <cell r="J55389" t="str">
            <v>Special Order</v>
          </cell>
        </row>
        <row r="55390">
          <cell r="B55390">
            <v>3287760</v>
          </cell>
          <cell r="C55390" t="str">
            <v>Cabinet-Base</v>
          </cell>
          <cell r="D55390" t="str">
            <v>038</v>
          </cell>
          <cell r="E55390" t="str">
            <v>SB36TOI</v>
          </cell>
          <cell r="F55390" t="str">
            <v>038 SB36TOI-Hanover White</v>
          </cell>
          <cell r="G55390">
            <v>18</v>
          </cell>
          <cell r="H55390">
            <v>67.12</v>
          </cell>
          <cell r="I55390">
            <v>862</v>
          </cell>
          <cell r="J55390" t="str">
            <v>Special Order</v>
          </cell>
        </row>
        <row r="55391">
          <cell r="B55391">
            <v>3526326</v>
          </cell>
          <cell r="C55391"/>
          <cell r="D55391" t="str">
            <v>03801</v>
          </cell>
          <cell r="E55391" t="str">
            <v>SB36TOI</v>
          </cell>
          <cell r="F55391" t="str">
            <v>03801 SB36TOI-Hanover Bayside</v>
          </cell>
          <cell r="G55391">
            <v>18</v>
          </cell>
          <cell r="H55391">
            <v>67.12</v>
          </cell>
          <cell r="I55391">
            <v>1267</v>
          </cell>
          <cell r="J55391" t="str">
            <v>Special Order</v>
          </cell>
        </row>
        <row r="55392">
          <cell r="B55392">
            <v>3526566</v>
          </cell>
          <cell r="C55392"/>
          <cell r="D55392" t="str">
            <v>03802</v>
          </cell>
          <cell r="E55392" t="str">
            <v>SB36TOI</v>
          </cell>
          <cell r="F55392" t="str">
            <v>03802 SB36TOI-Hanover Biscayne</v>
          </cell>
          <cell r="G55392">
            <v>18</v>
          </cell>
          <cell r="H55392">
            <v>67.12</v>
          </cell>
          <cell r="I55392">
            <v>1267</v>
          </cell>
          <cell r="J55392" t="str">
            <v>Special Order</v>
          </cell>
        </row>
        <row r="55393">
          <cell r="B55393">
            <v>3526806</v>
          </cell>
          <cell r="C55393"/>
          <cell r="D55393" t="str">
            <v>03803</v>
          </cell>
          <cell r="E55393" t="str">
            <v>SB36TOI</v>
          </cell>
          <cell r="F55393" t="str">
            <v>03803 SB36TOI-Hanover Midnight</v>
          </cell>
          <cell r="G55393">
            <v>18</v>
          </cell>
          <cell r="H55393">
            <v>67.12</v>
          </cell>
          <cell r="I55393">
            <v>1267</v>
          </cell>
          <cell r="J55393" t="str">
            <v>Special Order</v>
          </cell>
        </row>
        <row r="55394">
          <cell r="B55394">
            <v>3527046</v>
          </cell>
          <cell r="C55394"/>
          <cell r="D55394" t="str">
            <v>03804</v>
          </cell>
          <cell r="E55394" t="str">
            <v>SB36TOI</v>
          </cell>
          <cell r="F55394" t="str">
            <v>03804 SB36TOI-Hanover Palmetto</v>
          </cell>
          <cell r="G55394">
            <v>18</v>
          </cell>
          <cell r="H55394">
            <v>67.12</v>
          </cell>
          <cell r="I55394">
            <v>1267</v>
          </cell>
          <cell r="J55394" t="str">
            <v>Special Order</v>
          </cell>
        </row>
        <row r="55395">
          <cell r="B55395">
            <v>3527286</v>
          </cell>
          <cell r="C55395"/>
          <cell r="D55395" t="str">
            <v>03805</v>
          </cell>
          <cell r="E55395" t="str">
            <v>SB36TOI</v>
          </cell>
          <cell r="F55395" t="str">
            <v>03805 SB36TOI-Hanover Seabreeze</v>
          </cell>
          <cell r="G55395">
            <v>18</v>
          </cell>
          <cell r="H55395">
            <v>67.12</v>
          </cell>
          <cell r="I55395">
            <v>1267</v>
          </cell>
          <cell r="J55395" t="str">
            <v>Special Order</v>
          </cell>
        </row>
        <row r="55396">
          <cell r="B55396">
            <v>3527526</v>
          </cell>
          <cell r="C55396"/>
          <cell r="D55396" t="str">
            <v>03806</v>
          </cell>
          <cell r="E55396" t="str">
            <v>SB36TOI</v>
          </cell>
          <cell r="F55396" t="str">
            <v>03806 SB36TOI-Hanover Seaport</v>
          </cell>
          <cell r="G55396">
            <v>18</v>
          </cell>
          <cell r="H55396">
            <v>67.12</v>
          </cell>
          <cell r="I55396">
            <v>1267</v>
          </cell>
          <cell r="J55396" t="str">
            <v>Special Order</v>
          </cell>
        </row>
        <row r="55397">
          <cell r="B55397">
            <v>3527766</v>
          </cell>
          <cell r="C55397"/>
          <cell r="D55397" t="str">
            <v>03807</v>
          </cell>
          <cell r="E55397" t="str">
            <v>SB36TOI</v>
          </cell>
          <cell r="F55397" t="str">
            <v>03807 SB36TOI-Hanover Juniper</v>
          </cell>
          <cell r="G55397">
            <v>18</v>
          </cell>
          <cell r="H55397">
            <v>67.12</v>
          </cell>
          <cell r="I55397">
            <v>1267</v>
          </cell>
          <cell r="J55397" t="str">
            <v>Special Order</v>
          </cell>
        </row>
        <row r="55398">
          <cell r="B55398">
            <v>3528006</v>
          </cell>
          <cell r="C55398"/>
          <cell r="D55398" t="str">
            <v>03808</v>
          </cell>
          <cell r="E55398" t="str">
            <v>SB36TOI</v>
          </cell>
          <cell r="F55398" t="str">
            <v>03808 SB36TOI-Hanover Laurel</v>
          </cell>
          <cell r="G55398">
            <v>18</v>
          </cell>
          <cell r="H55398">
            <v>67.12</v>
          </cell>
          <cell r="I55398">
            <v>1267</v>
          </cell>
          <cell r="J55398" t="str">
            <v>Special Order</v>
          </cell>
        </row>
        <row r="55399">
          <cell r="B55399">
            <v>3528246</v>
          </cell>
          <cell r="C55399"/>
          <cell r="D55399" t="str">
            <v>03809</v>
          </cell>
          <cell r="E55399" t="str">
            <v>SB36TOI</v>
          </cell>
          <cell r="F55399" t="str">
            <v>03809 SB36TOI-Hanover Stonybrook</v>
          </cell>
          <cell r="G55399">
            <v>18</v>
          </cell>
          <cell r="H55399">
            <v>67.12</v>
          </cell>
          <cell r="I55399">
            <v>1267</v>
          </cell>
          <cell r="J55399" t="str">
            <v>Special Order</v>
          </cell>
        </row>
        <row r="55400">
          <cell r="B55400">
            <v>3966178</v>
          </cell>
          <cell r="C55400"/>
          <cell r="D55400" t="str">
            <v>03810</v>
          </cell>
          <cell r="E55400" t="str">
            <v>SB36TOI</v>
          </cell>
          <cell r="F55400" t="str">
            <v>03810 SB36TOI-Hanover Cape</v>
          </cell>
          <cell r="G55400">
            <v>18</v>
          </cell>
          <cell r="H55400">
            <v>67.12</v>
          </cell>
          <cell r="I55400">
            <v>1267</v>
          </cell>
          <cell r="J55400" t="str">
            <v>Special Order</v>
          </cell>
        </row>
        <row r="55401">
          <cell r="B55401">
            <v>3966603</v>
          </cell>
          <cell r="C55401"/>
          <cell r="D55401" t="str">
            <v>03811</v>
          </cell>
          <cell r="E55401" t="str">
            <v>SB36TOI</v>
          </cell>
          <cell r="F55401" t="str">
            <v>03811 SB36TOI-Hanover Currant</v>
          </cell>
          <cell r="G55401">
            <v>18</v>
          </cell>
          <cell r="H55401">
            <v>67.12</v>
          </cell>
          <cell r="I55401">
            <v>1267</v>
          </cell>
          <cell r="J55401" t="str">
            <v>Special Order</v>
          </cell>
        </row>
        <row r="55402">
          <cell r="B55402">
            <v>3967028</v>
          </cell>
          <cell r="C55402"/>
          <cell r="D55402" t="str">
            <v>03812</v>
          </cell>
          <cell r="E55402" t="str">
            <v>SB36TOI</v>
          </cell>
          <cell r="F55402" t="str">
            <v>03812 SB36TOI-Hanover Evergreen</v>
          </cell>
          <cell r="G55402">
            <v>18</v>
          </cell>
          <cell r="H55402">
            <v>67.12</v>
          </cell>
          <cell r="I55402">
            <v>1267</v>
          </cell>
          <cell r="J55402" t="str">
            <v>Special Order</v>
          </cell>
        </row>
        <row r="55403">
          <cell r="B55403">
            <v>3967453</v>
          </cell>
          <cell r="C55403"/>
          <cell r="D55403" t="str">
            <v>03813</v>
          </cell>
          <cell r="E55403" t="str">
            <v>SB36TOI</v>
          </cell>
          <cell r="F55403" t="str">
            <v>03813 SB36TOI-Hanover Goldleaf</v>
          </cell>
          <cell r="G55403">
            <v>18</v>
          </cell>
          <cell r="H55403">
            <v>67.12</v>
          </cell>
          <cell r="I55403">
            <v>1267</v>
          </cell>
          <cell r="J55403" t="str">
            <v>Special Order</v>
          </cell>
        </row>
        <row r="55404">
          <cell r="B55404">
            <v>3967878</v>
          </cell>
          <cell r="C55404"/>
          <cell r="D55404" t="str">
            <v>03814</v>
          </cell>
          <cell r="E55404" t="str">
            <v>SB36TOI</v>
          </cell>
          <cell r="F55404" t="str">
            <v>03814 SB36TOI-Hanover Silhouette</v>
          </cell>
          <cell r="G55404">
            <v>18</v>
          </cell>
          <cell r="H55404">
            <v>67.12</v>
          </cell>
          <cell r="I55404">
            <v>1267</v>
          </cell>
          <cell r="J55404" t="str">
            <v>Special Order</v>
          </cell>
        </row>
        <row r="55405">
          <cell r="B55405">
            <v>3276749</v>
          </cell>
          <cell r="C55405" t="str">
            <v>Cabinet-Base</v>
          </cell>
          <cell r="D55405" t="str">
            <v>039</v>
          </cell>
          <cell r="E55405" t="str">
            <v>SB36TOI</v>
          </cell>
          <cell r="F55405" t="str">
            <v>039 SB36TOI-Hanover Grey</v>
          </cell>
          <cell r="G55405">
            <v>18</v>
          </cell>
          <cell r="H55405">
            <v>67.12</v>
          </cell>
          <cell r="I55405">
            <v>862</v>
          </cell>
          <cell r="J55405" t="str">
            <v>Special Order</v>
          </cell>
        </row>
        <row r="55406">
          <cell r="B55406">
            <v>3276973</v>
          </cell>
          <cell r="C55406" t="str">
            <v>Cabinet-Base</v>
          </cell>
          <cell r="D55406" t="str">
            <v>040</v>
          </cell>
          <cell r="E55406" t="str">
            <v>SB36TOI</v>
          </cell>
          <cell r="F55406" t="str">
            <v>040 SB36TOI-Berwyn Opal</v>
          </cell>
          <cell r="G55406">
            <v>18</v>
          </cell>
          <cell r="H55406">
            <v>67.12</v>
          </cell>
          <cell r="I55406">
            <v>1072</v>
          </cell>
          <cell r="J55406" t="str">
            <v>Special Order</v>
          </cell>
        </row>
        <row r="55407">
          <cell r="B55407">
            <v>3942251</v>
          </cell>
          <cell r="C55407"/>
          <cell r="D55407" t="str">
            <v>04401</v>
          </cell>
          <cell r="E55407" t="str">
            <v>SB36TOI</v>
          </cell>
          <cell r="F55407" t="str">
            <v>04401 SB36TOI-Grantley Bayside</v>
          </cell>
          <cell r="G55407">
            <v>18</v>
          </cell>
          <cell r="H55407">
            <v>67.12</v>
          </cell>
          <cell r="I55407">
            <v>799</v>
          </cell>
          <cell r="J55407" t="str">
            <v>Special Order</v>
          </cell>
        </row>
        <row r="55408">
          <cell r="B55408">
            <v>3942676</v>
          </cell>
          <cell r="C55408"/>
          <cell r="D55408" t="str">
            <v>04402</v>
          </cell>
          <cell r="E55408" t="str">
            <v>SB36TOI</v>
          </cell>
          <cell r="F55408" t="str">
            <v>04402 SB36TOI-Grantley Biscayne</v>
          </cell>
          <cell r="G55408">
            <v>18</v>
          </cell>
          <cell r="H55408">
            <v>67.12</v>
          </cell>
          <cell r="I55408">
            <v>799</v>
          </cell>
          <cell r="J55408" t="str">
            <v>Special Order</v>
          </cell>
        </row>
        <row r="55409">
          <cell r="B55409">
            <v>3943101</v>
          </cell>
          <cell r="C55409"/>
          <cell r="D55409" t="str">
            <v>04403</v>
          </cell>
          <cell r="E55409" t="str">
            <v>SB36TOI</v>
          </cell>
          <cell r="F55409" t="str">
            <v>04403 SB36TOI-Grantley Midnight</v>
          </cell>
          <cell r="G55409">
            <v>18</v>
          </cell>
          <cell r="H55409">
            <v>67.12</v>
          </cell>
          <cell r="I55409">
            <v>799</v>
          </cell>
          <cell r="J55409" t="str">
            <v>Special Order</v>
          </cell>
        </row>
        <row r="55410">
          <cell r="B55410">
            <v>3943526</v>
          </cell>
          <cell r="C55410"/>
          <cell r="D55410" t="str">
            <v>04404</v>
          </cell>
          <cell r="E55410" t="str">
            <v>SB36TOI</v>
          </cell>
          <cell r="F55410" t="str">
            <v>04404 SB36TOI-Grantley Palmetto</v>
          </cell>
          <cell r="G55410">
            <v>18</v>
          </cell>
          <cell r="H55410">
            <v>67.12</v>
          </cell>
          <cell r="I55410">
            <v>799</v>
          </cell>
          <cell r="J55410" t="str">
            <v>Special Order</v>
          </cell>
        </row>
        <row r="55411">
          <cell r="B55411">
            <v>3943951</v>
          </cell>
          <cell r="C55411"/>
          <cell r="D55411" t="str">
            <v>04405</v>
          </cell>
          <cell r="E55411" t="str">
            <v>SB36TOI</v>
          </cell>
          <cell r="F55411" t="str">
            <v>04405 SB36TOI-Grantley Seabreeze</v>
          </cell>
          <cell r="G55411">
            <v>18</v>
          </cell>
          <cell r="H55411">
            <v>67.12</v>
          </cell>
          <cell r="I55411">
            <v>799</v>
          </cell>
          <cell r="J55411" t="str">
            <v>Special Order</v>
          </cell>
        </row>
        <row r="55412">
          <cell r="B55412">
            <v>3944376</v>
          </cell>
          <cell r="C55412"/>
          <cell r="D55412" t="str">
            <v>04406</v>
          </cell>
          <cell r="E55412" t="str">
            <v>SB36TOI</v>
          </cell>
          <cell r="F55412" t="str">
            <v>04406 SB36TOI-Grantley Seaport</v>
          </cell>
          <cell r="G55412">
            <v>18</v>
          </cell>
          <cell r="H55412">
            <v>67.12</v>
          </cell>
          <cell r="I55412">
            <v>799</v>
          </cell>
          <cell r="J55412" t="str">
            <v>Special Order</v>
          </cell>
        </row>
        <row r="55413">
          <cell r="B55413">
            <v>3944801</v>
          </cell>
          <cell r="C55413"/>
          <cell r="D55413" t="str">
            <v>04407</v>
          </cell>
          <cell r="E55413" t="str">
            <v>SB36TOI</v>
          </cell>
          <cell r="F55413" t="str">
            <v>04407 SB36TOI-Grantley Juniper</v>
          </cell>
          <cell r="G55413">
            <v>18</v>
          </cell>
          <cell r="H55413">
            <v>67.12</v>
          </cell>
          <cell r="I55413">
            <v>799</v>
          </cell>
          <cell r="J55413" t="str">
            <v>Special Order</v>
          </cell>
        </row>
        <row r="55414">
          <cell r="B55414">
            <v>3945226</v>
          </cell>
          <cell r="C55414"/>
          <cell r="D55414" t="str">
            <v>04408</v>
          </cell>
          <cell r="E55414" t="str">
            <v>SB36TOI</v>
          </cell>
          <cell r="F55414" t="str">
            <v>04408 SB36TOI-Grantley Laurel</v>
          </cell>
          <cell r="G55414">
            <v>18</v>
          </cell>
          <cell r="H55414">
            <v>67.12</v>
          </cell>
          <cell r="I55414">
            <v>799</v>
          </cell>
          <cell r="J55414" t="str">
            <v>Special Order</v>
          </cell>
        </row>
        <row r="55415">
          <cell r="B55415">
            <v>3945651</v>
          </cell>
          <cell r="C55415"/>
          <cell r="D55415" t="str">
            <v>04409</v>
          </cell>
          <cell r="E55415" t="str">
            <v>SB36TOI</v>
          </cell>
          <cell r="F55415" t="str">
            <v>04409 SB36TOI-Grantley Stonybrook</v>
          </cell>
          <cell r="G55415">
            <v>18</v>
          </cell>
          <cell r="H55415">
            <v>67.12</v>
          </cell>
          <cell r="I55415">
            <v>799</v>
          </cell>
          <cell r="J55415" t="str">
            <v>Special Order</v>
          </cell>
        </row>
        <row r="55416">
          <cell r="B55416">
            <v>3970428</v>
          </cell>
          <cell r="C55416"/>
          <cell r="D55416" t="str">
            <v>04410</v>
          </cell>
          <cell r="E55416" t="str">
            <v>SB36TOI</v>
          </cell>
          <cell r="F55416" t="str">
            <v>04410 SB36TOI-Grantley Cape</v>
          </cell>
          <cell r="G55416">
            <v>18</v>
          </cell>
          <cell r="H55416">
            <v>67.12</v>
          </cell>
          <cell r="I55416">
            <v>1204</v>
          </cell>
          <cell r="J55416" t="str">
            <v>Special Order</v>
          </cell>
        </row>
        <row r="55417">
          <cell r="B55417">
            <v>3970853</v>
          </cell>
          <cell r="C55417"/>
          <cell r="D55417" t="str">
            <v>04411</v>
          </cell>
          <cell r="E55417" t="str">
            <v>SB36TOI</v>
          </cell>
          <cell r="F55417" t="str">
            <v>04411 SB36TOI-Grantley Currant</v>
          </cell>
          <cell r="G55417">
            <v>18</v>
          </cell>
          <cell r="H55417">
            <v>67.12</v>
          </cell>
          <cell r="I55417">
            <v>1204</v>
          </cell>
          <cell r="J55417" t="str">
            <v>Special Order</v>
          </cell>
        </row>
        <row r="55418">
          <cell r="B55418">
            <v>3971278</v>
          </cell>
          <cell r="C55418"/>
          <cell r="D55418" t="str">
            <v>04412</v>
          </cell>
          <cell r="E55418" t="str">
            <v>SB36TOI</v>
          </cell>
          <cell r="F55418" t="str">
            <v>04412 SB36TOI-Grantley Evergreen</v>
          </cell>
          <cell r="G55418">
            <v>18</v>
          </cell>
          <cell r="H55418">
            <v>67.12</v>
          </cell>
          <cell r="I55418">
            <v>1204</v>
          </cell>
          <cell r="J55418" t="str">
            <v>Special Order</v>
          </cell>
        </row>
        <row r="55419">
          <cell r="B55419">
            <v>3971703</v>
          </cell>
          <cell r="C55419"/>
          <cell r="D55419" t="str">
            <v>04413</v>
          </cell>
          <cell r="E55419" t="str">
            <v>SB36TOI</v>
          </cell>
          <cell r="F55419" t="str">
            <v>04413 SB36TOI-Grantley Goldleaf</v>
          </cell>
          <cell r="G55419">
            <v>18</v>
          </cell>
          <cell r="H55419">
            <v>67.12</v>
          </cell>
          <cell r="I55419">
            <v>1204</v>
          </cell>
          <cell r="J55419" t="str">
            <v>Special Order</v>
          </cell>
        </row>
        <row r="55420">
          <cell r="B55420">
            <v>3972128</v>
          </cell>
          <cell r="C55420"/>
          <cell r="D55420" t="str">
            <v>04414</v>
          </cell>
          <cell r="E55420" t="str">
            <v>SB36TOI</v>
          </cell>
          <cell r="F55420" t="str">
            <v>04414 SB36TOI-Grantley Silhouette</v>
          </cell>
          <cell r="G55420">
            <v>18</v>
          </cell>
          <cell r="H55420">
            <v>67.12</v>
          </cell>
          <cell r="I55420">
            <v>1204</v>
          </cell>
          <cell r="J55420" t="str">
            <v>Special Order</v>
          </cell>
        </row>
        <row r="55421">
          <cell r="B55421">
            <v>3954278</v>
          </cell>
          <cell r="C55421" t="str">
            <v>Cabinet-Base</v>
          </cell>
          <cell r="D55421" t="str">
            <v>046</v>
          </cell>
          <cell r="E55421" t="str">
            <v>SB36TOI</v>
          </cell>
          <cell r="F55421" t="str">
            <v>046 SB36TOI-Dartmouth Hazelnut</v>
          </cell>
          <cell r="G55421">
            <v>18</v>
          </cell>
          <cell r="H55421">
            <v>67.12</v>
          </cell>
          <cell r="I55421">
            <v>964</v>
          </cell>
          <cell r="J55421" t="str">
            <v>Special Order</v>
          </cell>
        </row>
        <row r="55422">
          <cell r="B55422">
            <v>3954703</v>
          </cell>
          <cell r="C55422" t="str">
            <v>Cabinet-Base</v>
          </cell>
          <cell r="D55422" t="str">
            <v>047</v>
          </cell>
          <cell r="E55422" t="str">
            <v>SB36TOI</v>
          </cell>
          <cell r="F55422" t="str">
            <v>047 SB36TOI-Waverly Hazelnut</v>
          </cell>
          <cell r="G55422">
            <v>18</v>
          </cell>
          <cell r="H55422">
            <v>67.12</v>
          </cell>
          <cell r="I55422">
            <v>1032</v>
          </cell>
          <cell r="J55422" t="str">
            <v>Special Order</v>
          </cell>
        </row>
        <row r="55423">
          <cell r="B55423">
            <v>3955128</v>
          </cell>
          <cell r="C55423" t="str">
            <v>Cabinet-Base</v>
          </cell>
          <cell r="D55423" t="str">
            <v>048</v>
          </cell>
          <cell r="E55423" t="str">
            <v>SB36TOI</v>
          </cell>
          <cell r="F55423" t="str">
            <v>048 SB36TOI-Waverly White</v>
          </cell>
          <cell r="G55423">
            <v>18</v>
          </cell>
          <cell r="H55423">
            <v>67.12</v>
          </cell>
          <cell r="I55423">
            <v>1032</v>
          </cell>
          <cell r="J55423" t="str">
            <v>Special Order</v>
          </cell>
        </row>
        <row r="55424">
          <cell r="B55424">
            <v>3955978</v>
          </cell>
          <cell r="C55424"/>
          <cell r="D55424" t="str">
            <v>04801</v>
          </cell>
          <cell r="E55424" t="str">
            <v>SB36TOI</v>
          </cell>
          <cell r="F55424" t="str">
            <v>04801 SB36TOI-Waverly Bayside</v>
          </cell>
          <cell r="G55424">
            <v>18</v>
          </cell>
          <cell r="H55424">
            <v>67.12</v>
          </cell>
          <cell r="I55424">
            <v>1437</v>
          </cell>
          <cell r="J55424" t="str">
            <v>Special Order</v>
          </cell>
        </row>
        <row r="55425">
          <cell r="B55425">
            <v>3956403</v>
          </cell>
          <cell r="C55425"/>
          <cell r="D55425" t="str">
            <v>04802</v>
          </cell>
          <cell r="E55425" t="str">
            <v>SB36TOI</v>
          </cell>
          <cell r="F55425" t="str">
            <v>04802 SB36TOI-Waverly Biscayne</v>
          </cell>
          <cell r="G55425">
            <v>18</v>
          </cell>
          <cell r="H55425">
            <v>67.12</v>
          </cell>
          <cell r="I55425">
            <v>1437</v>
          </cell>
          <cell r="J55425" t="str">
            <v>Special Order</v>
          </cell>
        </row>
        <row r="55426">
          <cell r="B55426">
            <v>3956828</v>
          </cell>
          <cell r="C55426"/>
          <cell r="D55426" t="str">
            <v>04803</v>
          </cell>
          <cell r="E55426" t="str">
            <v>SB36TOI</v>
          </cell>
          <cell r="F55426" t="str">
            <v>04803 SB36TOI-Waverly Midnight</v>
          </cell>
          <cell r="G55426">
            <v>18</v>
          </cell>
          <cell r="H55426">
            <v>67.12</v>
          </cell>
          <cell r="I55426">
            <v>1437</v>
          </cell>
          <cell r="J55426" t="str">
            <v>Special Order</v>
          </cell>
        </row>
        <row r="55427">
          <cell r="B55427">
            <v>3957253</v>
          </cell>
          <cell r="C55427"/>
          <cell r="D55427" t="str">
            <v>04804</v>
          </cell>
          <cell r="E55427" t="str">
            <v>SB36TOI</v>
          </cell>
          <cell r="F55427" t="str">
            <v>04804 SB36TOI-Waverly Palmetto</v>
          </cell>
          <cell r="G55427">
            <v>18</v>
          </cell>
          <cell r="H55427">
            <v>67.12</v>
          </cell>
          <cell r="I55427">
            <v>1437</v>
          </cell>
          <cell r="J55427" t="str">
            <v>Special Order</v>
          </cell>
        </row>
        <row r="55428">
          <cell r="B55428">
            <v>3957678</v>
          </cell>
          <cell r="C55428"/>
          <cell r="D55428" t="str">
            <v>04805</v>
          </cell>
          <cell r="E55428" t="str">
            <v>SB36TOI</v>
          </cell>
          <cell r="F55428" t="str">
            <v>04805 SB36TOI-Waverly Seabreeze</v>
          </cell>
          <cell r="G55428">
            <v>18</v>
          </cell>
          <cell r="H55428">
            <v>67.12</v>
          </cell>
          <cell r="I55428">
            <v>1437</v>
          </cell>
          <cell r="J55428" t="str">
            <v>Special Order</v>
          </cell>
        </row>
        <row r="55429">
          <cell r="B55429">
            <v>3958103</v>
          </cell>
          <cell r="C55429"/>
          <cell r="D55429" t="str">
            <v>04806</v>
          </cell>
          <cell r="E55429" t="str">
            <v>SB36TOI</v>
          </cell>
          <cell r="F55429" t="str">
            <v>04806 SB36TOI-Waverly Seaport</v>
          </cell>
          <cell r="G55429">
            <v>18</v>
          </cell>
          <cell r="H55429">
            <v>67.12</v>
          </cell>
          <cell r="I55429">
            <v>1437</v>
          </cell>
          <cell r="J55429" t="str">
            <v>Special Order</v>
          </cell>
        </row>
        <row r="55430">
          <cell r="B55430">
            <v>3958528</v>
          </cell>
          <cell r="C55430"/>
          <cell r="D55430" t="str">
            <v>04807</v>
          </cell>
          <cell r="E55430" t="str">
            <v>SB36TOI</v>
          </cell>
          <cell r="F55430" t="str">
            <v>04807 SB36TOI-Waverly Juniper</v>
          </cell>
          <cell r="G55430">
            <v>18</v>
          </cell>
          <cell r="H55430">
            <v>67.12</v>
          </cell>
          <cell r="I55430">
            <v>1437</v>
          </cell>
          <cell r="J55430" t="str">
            <v>Special Order</v>
          </cell>
        </row>
        <row r="55431">
          <cell r="B55431">
            <v>3958953</v>
          </cell>
          <cell r="C55431"/>
          <cell r="D55431" t="str">
            <v>04808</v>
          </cell>
          <cell r="E55431" t="str">
            <v>SB36TOI</v>
          </cell>
          <cell r="F55431" t="str">
            <v>04808 SB36TOI-Waverly Laurel</v>
          </cell>
          <cell r="G55431">
            <v>18</v>
          </cell>
          <cell r="H55431">
            <v>67.12</v>
          </cell>
          <cell r="I55431">
            <v>1437</v>
          </cell>
          <cell r="J55431" t="str">
            <v>Special Order</v>
          </cell>
        </row>
        <row r="55432">
          <cell r="B55432">
            <v>3959378</v>
          </cell>
          <cell r="C55432"/>
          <cell r="D55432" t="str">
            <v>04809</v>
          </cell>
          <cell r="E55432" t="str">
            <v>SB36TOI</v>
          </cell>
          <cell r="F55432" t="str">
            <v>04809 SB36TOI-Waverly Stonybrook</v>
          </cell>
          <cell r="G55432">
            <v>18</v>
          </cell>
          <cell r="H55432">
            <v>67.12</v>
          </cell>
          <cell r="I55432">
            <v>1437</v>
          </cell>
          <cell r="J55432" t="str">
            <v>Special Order</v>
          </cell>
        </row>
        <row r="55433">
          <cell r="B55433">
            <v>3959803</v>
          </cell>
          <cell r="C55433"/>
          <cell r="D55433" t="str">
            <v>04810</v>
          </cell>
          <cell r="E55433" t="str">
            <v>SB36TOI</v>
          </cell>
          <cell r="F55433" t="str">
            <v>04810 SB36TOI-Waverly Cape</v>
          </cell>
          <cell r="G55433">
            <v>18</v>
          </cell>
          <cell r="H55433">
            <v>67.12</v>
          </cell>
          <cell r="I55433">
            <v>1437</v>
          </cell>
          <cell r="J55433" t="str">
            <v>Special Order</v>
          </cell>
        </row>
        <row r="55434">
          <cell r="B55434">
            <v>3960228</v>
          </cell>
          <cell r="C55434"/>
          <cell r="D55434" t="str">
            <v>04811</v>
          </cell>
          <cell r="E55434" t="str">
            <v>SB36TOI</v>
          </cell>
          <cell r="F55434" t="str">
            <v>04811 SB36TOI-Waverly Currant</v>
          </cell>
          <cell r="G55434">
            <v>18</v>
          </cell>
          <cell r="H55434">
            <v>67.12</v>
          </cell>
          <cell r="I55434">
            <v>1437</v>
          </cell>
          <cell r="J55434" t="str">
            <v>Special Order</v>
          </cell>
        </row>
        <row r="55435">
          <cell r="B55435">
            <v>3960653</v>
          </cell>
          <cell r="C55435"/>
          <cell r="D55435" t="str">
            <v>04812</v>
          </cell>
          <cell r="E55435" t="str">
            <v>SB36TOI</v>
          </cell>
          <cell r="F55435" t="str">
            <v>04812 SB36TOI-Waverly Evergreen</v>
          </cell>
          <cell r="G55435">
            <v>18</v>
          </cell>
          <cell r="H55435">
            <v>67.12</v>
          </cell>
          <cell r="I55435">
            <v>1437</v>
          </cell>
          <cell r="J55435" t="str">
            <v>Special Order</v>
          </cell>
        </row>
        <row r="55436">
          <cell r="B55436">
            <v>3961078</v>
          </cell>
          <cell r="C55436"/>
          <cell r="D55436" t="str">
            <v>04813</v>
          </cell>
          <cell r="E55436" t="str">
            <v>SB36TOI</v>
          </cell>
          <cell r="F55436" t="str">
            <v>04813 SB36TOI-Waverly Goldleaf</v>
          </cell>
          <cell r="G55436">
            <v>18</v>
          </cell>
          <cell r="H55436">
            <v>67.12</v>
          </cell>
          <cell r="I55436">
            <v>1437</v>
          </cell>
          <cell r="J55436" t="str">
            <v>Special Order</v>
          </cell>
        </row>
        <row r="55437">
          <cell r="B55437">
            <v>3961503</v>
          </cell>
          <cell r="C55437"/>
          <cell r="D55437" t="str">
            <v>04814</v>
          </cell>
          <cell r="E55437" t="str">
            <v>SB36TOI</v>
          </cell>
          <cell r="F55437" t="str">
            <v>04814 SB36TOI-Waverly Silhouette</v>
          </cell>
          <cell r="G55437">
            <v>18</v>
          </cell>
          <cell r="H55437">
            <v>67.12</v>
          </cell>
          <cell r="I55437">
            <v>1437</v>
          </cell>
          <cell r="J55437" t="str">
            <v>Special Order</v>
          </cell>
        </row>
        <row r="55438">
          <cell r="B55438">
            <v>3277197</v>
          </cell>
          <cell r="C55438" t="str">
            <v>Cabinet-Base</v>
          </cell>
          <cell r="D55438" t="str">
            <v>5005</v>
          </cell>
          <cell r="E55438" t="str">
            <v>SB36TOI</v>
          </cell>
          <cell r="F55438" t="str">
            <v>5005 SB36TOI-5Pc Dartmouth White</v>
          </cell>
          <cell r="G55438">
            <v>18</v>
          </cell>
          <cell r="H55438">
            <v>67.12</v>
          </cell>
          <cell r="I55438">
            <v>1032</v>
          </cell>
          <cell r="J55438" t="str">
            <v>Special Order</v>
          </cell>
        </row>
        <row r="55439">
          <cell r="B55439">
            <v>3278093</v>
          </cell>
          <cell r="C55439"/>
          <cell r="D55439" t="str">
            <v>500501</v>
          </cell>
          <cell r="E55439" t="str">
            <v>SB36TOI</v>
          </cell>
          <cell r="F55439" t="str">
            <v>500501 SB36TOI-5Pc Dartmouth Bayside</v>
          </cell>
          <cell r="G55439">
            <v>18</v>
          </cell>
          <cell r="H55439">
            <v>67.12</v>
          </cell>
          <cell r="I55439">
            <v>1437</v>
          </cell>
          <cell r="J55439" t="str">
            <v>Special Order</v>
          </cell>
        </row>
        <row r="55440">
          <cell r="B55440">
            <v>3278765</v>
          </cell>
          <cell r="C55440"/>
          <cell r="D55440" t="str">
            <v>500502</v>
          </cell>
          <cell r="E55440" t="str">
            <v>SB36TOI</v>
          </cell>
          <cell r="F55440" t="str">
            <v>500502 SB36TOI-5Pc Dartmouth Biscayne</v>
          </cell>
          <cell r="G55440">
            <v>18</v>
          </cell>
          <cell r="H55440">
            <v>67.12</v>
          </cell>
          <cell r="I55440">
            <v>1437</v>
          </cell>
          <cell r="J55440" t="str">
            <v>Special Order</v>
          </cell>
        </row>
        <row r="55441">
          <cell r="B55441">
            <v>3279437</v>
          </cell>
          <cell r="C55441"/>
          <cell r="D55441" t="str">
            <v>500503</v>
          </cell>
          <cell r="E55441" t="str">
            <v>SB36TOI</v>
          </cell>
          <cell r="F55441" t="str">
            <v>500503 SB36TOI-5Pc Dartmouth Midnight</v>
          </cell>
          <cell r="G55441">
            <v>18</v>
          </cell>
          <cell r="H55441">
            <v>67.12</v>
          </cell>
          <cell r="I55441">
            <v>1437</v>
          </cell>
          <cell r="J55441" t="str">
            <v>Special Order</v>
          </cell>
        </row>
        <row r="55442">
          <cell r="B55442">
            <v>3280109</v>
          </cell>
          <cell r="C55442"/>
          <cell r="D55442" t="str">
            <v>500504</v>
          </cell>
          <cell r="E55442" t="str">
            <v>SB36TOI</v>
          </cell>
          <cell r="F55442" t="str">
            <v>500504 SB36TOI-5Pc Dartmouth Palmetto</v>
          </cell>
          <cell r="G55442">
            <v>18</v>
          </cell>
          <cell r="H55442">
            <v>67.12</v>
          </cell>
          <cell r="I55442">
            <v>1437</v>
          </cell>
          <cell r="J55442" t="str">
            <v>Special Order</v>
          </cell>
        </row>
        <row r="55443">
          <cell r="B55443">
            <v>3280781</v>
          </cell>
          <cell r="C55443"/>
          <cell r="D55443" t="str">
            <v>500505</v>
          </cell>
          <cell r="E55443" t="str">
            <v>SB36TOI</v>
          </cell>
          <cell r="F55443" t="str">
            <v>500505 SB36TOI-5Pc Dartmouth Seabreeze</v>
          </cell>
          <cell r="G55443">
            <v>18</v>
          </cell>
          <cell r="H55443">
            <v>67.12</v>
          </cell>
          <cell r="I55443">
            <v>1437</v>
          </cell>
          <cell r="J55443" t="str">
            <v>Special Order</v>
          </cell>
        </row>
        <row r="55444">
          <cell r="B55444">
            <v>3281453</v>
          </cell>
          <cell r="C55444"/>
          <cell r="D55444" t="str">
            <v>500506</v>
          </cell>
          <cell r="E55444" t="str">
            <v>SB36TOI</v>
          </cell>
          <cell r="F55444" t="str">
            <v>500506 SB36TOI-5Pc Dartmouth Seaport</v>
          </cell>
          <cell r="G55444">
            <v>18</v>
          </cell>
          <cell r="H55444">
            <v>67.12</v>
          </cell>
          <cell r="I55444">
            <v>1437</v>
          </cell>
          <cell r="J55444" t="str">
            <v>Special Order</v>
          </cell>
        </row>
        <row r="55445">
          <cell r="B55445">
            <v>3529926</v>
          </cell>
          <cell r="C55445"/>
          <cell r="D55445" t="str">
            <v>500507</v>
          </cell>
          <cell r="E55445" t="str">
            <v>SB36TOI</v>
          </cell>
          <cell r="F55445" t="str">
            <v>500507 SB36TOI-5Pc Dartmouth Juniper</v>
          </cell>
          <cell r="G55445">
            <v>18</v>
          </cell>
          <cell r="H55445">
            <v>67.12</v>
          </cell>
          <cell r="I55445">
            <v>1437</v>
          </cell>
          <cell r="J55445" t="str">
            <v>Special Order</v>
          </cell>
        </row>
        <row r="55446">
          <cell r="B55446">
            <v>3530166</v>
          </cell>
          <cell r="C55446"/>
          <cell r="D55446" t="str">
            <v>500508</v>
          </cell>
          <cell r="E55446" t="str">
            <v>SB36TOI</v>
          </cell>
          <cell r="F55446" t="str">
            <v>500508 SB36TOI-5Pc Dartmouth Laurel</v>
          </cell>
          <cell r="G55446">
            <v>18</v>
          </cell>
          <cell r="H55446">
            <v>67.12</v>
          </cell>
          <cell r="I55446">
            <v>1437</v>
          </cell>
          <cell r="J55446" t="str">
            <v>Special Order</v>
          </cell>
        </row>
        <row r="55447">
          <cell r="B55447">
            <v>3530406</v>
          </cell>
          <cell r="C55447"/>
          <cell r="D55447" t="str">
            <v>500509</v>
          </cell>
          <cell r="E55447" t="str">
            <v>SB36TOI</v>
          </cell>
          <cell r="F55447" t="str">
            <v>500509 SB36TOI-5Pc Dartmouth Stonybrook</v>
          </cell>
          <cell r="G55447">
            <v>18</v>
          </cell>
          <cell r="H55447">
            <v>67.12</v>
          </cell>
          <cell r="I55447">
            <v>1437</v>
          </cell>
          <cell r="J55447" t="str">
            <v>Special Order</v>
          </cell>
        </row>
        <row r="55448">
          <cell r="B55448">
            <v>3968303</v>
          </cell>
          <cell r="C55448"/>
          <cell r="D55448" t="str">
            <v>500510</v>
          </cell>
          <cell r="E55448" t="str">
            <v>SB36TOI</v>
          </cell>
          <cell r="F55448" t="str">
            <v>500510 SB36TOI-5Pc Dartmouth Cape</v>
          </cell>
          <cell r="G55448">
            <v>18</v>
          </cell>
          <cell r="H55448">
            <v>67.12</v>
          </cell>
          <cell r="I55448">
            <v>1437</v>
          </cell>
          <cell r="J55448" t="str">
            <v>Special Order</v>
          </cell>
        </row>
        <row r="55449">
          <cell r="B55449">
            <v>3968728</v>
          </cell>
          <cell r="C55449"/>
          <cell r="D55449" t="str">
            <v>500511</v>
          </cell>
          <cell r="E55449" t="str">
            <v>SB36TOI</v>
          </cell>
          <cell r="F55449" t="str">
            <v>500511 SB36TOI-5Pc Dartmouth Currant</v>
          </cell>
          <cell r="G55449">
            <v>18</v>
          </cell>
          <cell r="H55449">
            <v>67.12</v>
          </cell>
          <cell r="I55449">
            <v>1437</v>
          </cell>
          <cell r="J55449" t="str">
            <v>Special Order</v>
          </cell>
        </row>
        <row r="55450">
          <cell r="B55450">
            <v>3969153</v>
          </cell>
          <cell r="C55450"/>
          <cell r="D55450" t="str">
            <v>500512</v>
          </cell>
          <cell r="E55450" t="str">
            <v>SB36TOI</v>
          </cell>
          <cell r="F55450" t="str">
            <v>500512 SB36TOI-5Pc Dartmouth Evergreen</v>
          </cell>
          <cell r="G55450">
            <v>18</v>
          </cell>
          <cell r="H55450">
            <v>67.12</v>
          </cell>
          <cell r="I55450">
            <v>1437</v>
          </cell>
          <cell r="J55450" t="str">
            <v>Special Order</v>
          </cell>
        </row>
        <row r="55451">
          <cell r="B55451">
            <v>3969578</v>
          </cell>
          <cell r="C55451"/>
          <cell r="D55451" t="str">
            <v>500513</v>
          </cell>
          <cell r="E55451" t="str">
            <v>SB36TOI</v>
          </cell>
          <cell r="F55451" t="str">
            <v>500513 SB36TOI-5Pc Dartmouth Goldleaf</v>
          </cell>
          <cell r="G55451">
            <v>18</v>
          </cell>
          <cell r="H55451">
            <v>67.12</v>
          </cell>
          <cell r="I55451">
            <v>1437</v>
          </cell>
          <cell r="J55451" t="str">
            <v>Special Order</v>
          </cell>
        </row>
        <row r="55452">
          <cell r="B55452">
            <v>3970003</v>
          </cell>
          <cell r="C55452"/>
          <cell r="D55452" t="str">
            <v>500514</v>
          </cell>
          <cell r="E55452" t="str">
            <v>SB36TOI</v>
          </cell>
          <cell r="F55452" t="str">
            <v>500514 SB36TOI-5Pc Dartmouth Silhouette</v>
          </cell>
          <cell r="G55452">
            <v>18</v>
          </cell>
          <cell r="H55452">
            <v>67.12</v>
          </cell>
          <cell r="I55452">
            <v>1437</v>
          </cell>
          <cell r="J55452" t="str">
            <v>Special Order</v>
          </cell>
        </row>
        <row r="55453">
          <cell r="B55453">
            <v>3277421</v>
          </cell>
          <cell r="C55453" t="str">
            <v>Cabinet-Base</v>
          </cell>
          <cell r="D55453" t="str">
            <v>5022</v>
          </cell>
          <cell r="E55453" t="str">
            <v>SB36TOI</v>
          </cell>
          <cell r="F55453" t="str">
            <v>5022 SB36TOI-5Pc Dartmouth Pewter</v>
          </cell>
          <cell r="G55453">
            <v>18</v>
          </cell>
          <cell r="H55453">
            <v>67.12</v>
          </cell>
          <cell r="I55453">
            <v>1032</v>
          </cell>
          <cell r="J55453" t="str">
            <v>Special Order</v>
          </cell>
        </row>
        <row r="55454">
          <cell r="B55454">
            <v>3287520</v>
          </cell>
          <cell r="C55454" t="str">
            <v>Cabinet-Base</v>
          </cell>
          <cell r="D55454" t="str">
            <v>5023</v>
          </cell>
          <cell r="E55454" t="str">
            <v>SB36TOI</v>
          </cell>
          <cell r="F55454" t="str">
            <v>5023 SB36TOI-5Pc Dartmouth Grey</v>
          </cell>
          <cell r="G55454">
            <v>18</v>
          </cell>
          <cell r="H55454">
            <v>67.12</v>
          </cell>
          <cell r="I55454">
            <v>1032</v>
          </cell>
          <cell r="J55454" t="str">
            <v>Special Order</v>
          </cell>
        </row>
        <row r="55455">
          <cell r="B55455">
            <v>3955553</v>
          </cell>
          <cell r="C55455" t="str">
            <v>Cabinet-Base</v>
          </cell>
          <cell r="D55455" t="str">
            <v>5046</v>
          </cell>
          <cell r="E55455" t="str">
            <v>SB36TOI</v>
          </cell>
          <cell r="F55455" t="str">
            <v>5046 SB36TOI-5Pc Dartmouth Hazelnut</v>
          </cell>
          <cell r="G55455">
            <v>18</v>
          </cell>
          <cell r="H55455">
            <v>67.12</v>
          </cell>
          <cell r="I55455">
            <v>1032</v>
          </cell>
          <cell r="J55455" t="str">
            <v>Special Order</v>
          </cell>
        </row>
        <row r="55456">
          <cell r="B55456">
            <v>3605915</v>
          </cell>
          <cell r="C55456" t="str">
            <v>Cabinet-Base</v>
          </cell>
          <cell r="D55456" t="str">
            <v>003</v>
          </cell>
          <cell r="E55456" t="str">
            <v>SB36TOSSI</v>
          </cell>
          <cell r="F55456" t="str">
            <v>003 SB36TOSSI-Dartmouth Honey</v>
          </cell>
          <cell r="G55456">
            <v>18</v>
          </cell>
          <cell r="H55456">
            <v>68.87</v>
          </cell>
          <cell r="I55456">
            <v>1193</v>
          </cell>
          <cell r="J55456" t="str">
            <v>Special Order</v>
          </cell>
        </row>
        <row r="55457">
          <cell r="B55457">
            <v>3606056</v>
          </cell>
          <cell r="C55457" t="str">
            <v>Cabinet-Base</v>
          </cell>
          <cell r="D55457" t="str">
            <v>005</v>
          </cell>
          <cell r="E55457" t="str">
            <v>SB36TOSSI</v>
          </cell>
          <cell r="F55457" t="str">
            <v>005 SB36TOSSI-Dartmouth White</v>
          </cell>
          <cell r="G55457">
            <v>18</v>
          </cell>
          <cell r="H55457">
            <v>68.87</v>
          </cell>
          <cell r="I55457">
            <v>1193</v>
          </cell>
          <cell r="J55457" t="str">
            <v>Special Order</v>
          </cell>
        </row>
        <row r="55458">
          <cell r="B55458">
            <v>3608167</v>
          </cell>
          <cell r="C55458"/>
          <cell r="D55458" t="str">
            <v>00501</v>
          </cell>
          <cell r="E55458" t="str">
            <v>SB36TOSSI</v>
          </cell>
          <cell r="F55458" t="str">
            <v>00501 SB36TOSSI-Dartmouth Bayside</v>
          </cell>
          <cell r="G55458">
            <v>18</v>
          </cell>
          <cell r="H55458">
            <v>68.87</v>
          </cell>
          <cell r="I55458">
            <v>1598</v>
          </cell>
          <cell r="J55458" t="str">
            <v>Special Order</v>
          </cell>
        </row>
        <row r="55459">
          <cell r="B55459">
            <v>3608308</v>
          </cell>
          <cell r="C55459"/>
          <cell r="D55459" t="str">
            <v>00502</v>
          </cell>
          <cell r="E55459" t="str">
            <v>SB36TOSSI</v>
          </cell>
          <cell r="F55459" t="str">
            <v>00502 SB36TOSSI-Dartmouth Biscayne</v>
          </cell>
          <cell r="G55459">
            <v>18</v>
          </cell>
          <cell r="H55459">
            <v>68.87</v>
          </cell>
          <cell r="I55459">
            <v>1598</v>
          </cell>
          <cell r="J55459" t="str">
            <v>Special Order</v>
          </cell>
        </row>
        <row r="55460">
          <cell r="B55460">
            <v>3608449</v>
          </cell>
          <cell r="C55460"/>
          <cell r="D55460" t="str">
            <v>00503</v>
          </cell>
          <cell r="E55460" t="str">
            <v>SB36TOSSI</v>
          </cell>
          <cell r="F55460" t="str">
            <v>00503 SB36TOSSI-Dartmouth Midnight</v>
          </cell>
          <cell r="G55460">
            <v>18</v>
          </cell>
          <cell r="H55460">
            <v>68.87</v>
          </cell>
          <cell r="I55460">
            <v>1598</v>
          </cell>
          <cell r="J55460" t="str">
            <v>Special Order</v>
          </cell>
        </row>
        <row r="55461">
          <cell r="B55461">
            <v>3608590</v>
          </cell>
          <cell r="C55461"/>
          <cell r="D55461" t="str">
            <v>00504</v>
          </cell>
          <cell r="E55461" t="str">
            <v>SB36TOSSI</v>
          </cell>
          <cell r="F55461" t="str">
            <v>00504 SB36TOSSI-Dartmouth Palmetto</v>
          </cell>
          <cell r="G55461">
            <v>18</v>
          </cell>
          <cell r="H55461">
            <v>68.87</v>
          </cell>
          <cell r="I55461">
            <v>1598</v>
          </cell>
          <cell r="J55461" t="str">
            <v>Special Order</v>
          </cell>
        </row>
        <row r="55462">
          <cell r="B55462">
            <v>3608731</v>
          </cell>
          <cell r="C55462"/>
          <cell r="D55462" t="str">
            <v>00505</v>
          </cell>
          <cell r="E55462" t="str">
            <v>SB36TOSSI</v>
          </cell>
          <cell r="F55462" t="str">
            <v>00505 SB36TOSSI-Dartmouth Seabreeze</v>
          </cell>
          <cell r="G55462">
            <v>18</v>
          </cell>
          <cell r="H55462">
            <v>68.87</v>
          </cell>
          <cell r="I55462">
            <v>1598</v>
          </cell>
          <cell r="J55462" t="str">
            <v>Special Order</v>
          </cell>
        </row>
        <row r="55463">
          <cell r="B55463">
            <v>3608872</v>
          </cell>
          <cell r="C55463"/>
          <cell r="D55463" t="str">
            <v>00506</v>
          </cell>
          <cell r="E55463" t="str">
            <v>SB36TOSSI</v>
          </cell>
          <cell r="F55463" t="str">
            <v>00506 SB36TOSSI-Dartmouth Seaport</v>
          </cell>
          <cell r="G55463">
            <v>18</v>
          </cell>
          <cell r="H55463">
            <v>68.87</v>
          </cell>
          <cell r="I55463">
            <v>1598</v>
          </cell>
          <cell r="J55463" t="str">
            <v>Special Order</v>
          </cell>
        </row>
        <row r="55464">
          <cell r="B55464">
            <v>3609013</v>
          </cell>
          <cell r="C55464"/>
          <cell r="D55464" t="str">
            <v>00507</v>
          </cell>
          <cell r="E55464" t="str">
            <v>SB36TOSSI</v>
          </cell>
          <cell r="F55464" t="str">
            <v>00507 SB36TOSSI-Dartmouth Juniper</v>
          </cell>
          <cell r="G55464">
            <v>18</v>
          </cell>
          <cell r="H55464">
            <v>68.87</v>
          </cell>
          <cell r="I55464">
            <v>1598</v>
          </cell>
          <cell r="J55464" t="str">
            <v>Special Order</v>
          </cell>
        </row>
        <row r="55465">
          <cell r="B55465">
            <v>3609154</v>
          </cell>
          <cell r="C55465"/>
          <cell r="D55465" t="str">
            <v>00508</v>
          </cell>
          <cell r="E55465" t="str">
            <v>SB36TOSSI</v>
          </cell>
          <cell r="F55465" t="str">
            <v>00508 SB36TOSSI-Dartmouth Laurel</v>
          </cell>
          <cell r="G55465">
            <v>18</v>
          </cell>
          <cell r="H55465">
            <v>68.87</v>
          </cell>
          <cell r="I55465">
            <v>1598</v>
          </cell>
          <cell r="J55465" t="str">
            <v>Special Order</v>
          </cell>
        </row>
        <row r="55466">
          <cell r="B55466">
            <v>3609295</v>
          </cell>
          <cell r="C55466"/>
          <cell r="D55466" t="str">
            <v>00509</v>
          </cell>
          <cell r="E55466" t="str">
            <v>SB36TOSSI</v>
          </cell>
          <cell r="F55466" t="str">
            <v>00509 SB36TOSSI-Dartmouth Stonybrook</v>
          </cell>
          <cell r="G55466">
            <v>18</v>
          </cell>
          <cell r="H55466">
            <v>68.87</v>
          </cell>
          <cell r="I55466">
            <v>1598</v>
          </cell>
          <cell r="J55466" t="str">
            <v>Special Order</v>
          </cell>
        </row>
        <row r="55467">
          <cell r="B55467">
            <v>3961929</v>
          </cell>
          <cell r="C55467"/>
          <cell r="D55467" t="str">
            <v>00510</v>
          </cell>
          <cell r="E55467" t="str">
            <v>SB36TOSSI</v>
          </cell>
          <cell r="F55467" t="str">
            <v>00510 SB36TOSSI-Dartmouth Cape</v>
          </cell>
          <cell r="G55467">
            <v>18</v>
          </cell>
          <cell r="H55467">
            <v>68.87</v>
          </cell>
          <cell r="I55467">
            <v>1598</v>
          </cell>
          <cell r="J55467" t="str">
            <v>Special Order</v>
          </cell>
        </row>
        <row r="55468">
          <cell r="B55468">
            <v>3962354</v>
          </cell>
          <cell r="C55468"/>
          <cell r="D55468" t="str">
            <v>00511</v>
          </cell>
          <cell r="E55468" t="str">
            <v>SB36TOSSI</v>
          </cell>
          <cell r="F55468" t="str">
            <v>00511 SB36TOSSI-Dartmouth Currant</v>
          </cell>
          <cell r="G55468">
            <v>18</v>
          </cell>
          <cell r="H55468">
            <v>68.87</v>
          </cell>
          <cell r="I55468">
            <v>1598</v>
          </cell>
          <cell r="J55468" t="str">
            <v>Special Order</v>
          </cell>
        </row>
        <row r="55469">
          <cell r="B55469">
            <v>3962779</v>
          </cell>
          <cell r="C55469"/>
          <cell r="D55469" t="str">
            <v>00512</v>
          </cell>
          <cell r="E55469" t="str">
            <v>SB36TOSSI</v>
          </cell>
          <cell r="F55469" t="str">
            <v>00512 SB36TOSSI-Dartmouth Evergreen</v>
          </cell>
          <cell r="G55469">
            <v>18</v>
          </cell>
          <cell r="H55469">
            <v>68.87</v>
          </cell>
          <cell r="I55469">
            <v>1598</v>
          </cell>
          <cell r="J55469" t="str">
            <v>Special Order</v>
          </cell>
        </row>
        <row r="55470">
          <cell r="B55470">
            <v>3963204</v>
          </cell>
          <cell r="C55470"/>
          <cell r="D55470" t="str">
            <v>00513</v>
          </cell>
          <cell r="E55470" t="str">
            <v>SB36TOSSI</v>
          </cell>
          <cell r="F55470" t="str">
            <v>00513 SB36TOSSI-Dartmouth Goldleaf</v>
          </cell>
          <cell r="G55470">
            <v>18</v>
          </cell>
          <cell r="H55470">
            <v>68.87</v>
          </cell>
          <cell r="I55470">
            <v>1598</v>
          </cell>
          <cell r="J55470" t="str">
            <v>Special Order</v>
          </cell>
        </row>
        <row r="55471">
          <cell r="B55471">
            <v>3963629</v>
          </cell>
          <cell r="C55471"/>
          <cell r="D55471" t="str">
            <v>00514</v>
          </cell>
          <cell r="E55471" t="str">
            <v>SB36TOSSI</v>
          </cell>
          <cell r="F55471" t="str">
            <v>00514 SB36TOSSI-Dartmouth Silhouette</v>
          </cell>
          <cell r="G55471">
            <v>18</v>
          </cell>
          <cell r="H55471">
            <v>68.87</v>
          </cell>
          <cell r="I55471">
            <v>1598</v>
          </cell>
          <cell r="J55471" t="str">
            <v>Special Order</v>
          </cell>
        </row>
        <row r="55472">
          <cell r="B55472">
            <v>3606337</v>
          </cell>
          <cell r="C55472" t="str">
            <v>Cabinet-Base</v>
          </cell>
          <cell r="D55472" t="str">
            <v>014</v>
          </cell>
          <cell r="E55472" t="str">
            <v>SB36TOSSI</v>
          </cell>
          <cell r="F55472" t="str">
            <v>014 SB36TOSSI-Dartmouth Dark Sable</v>
          </cell>
          <cell r="G55472">
            <v>18</v>
          </cell>
          <cell r="H55472">
            <v>68.87</v>
          </cell>
          <cell r="I55472">
            <v>1193</v>
          </cell>
          <cell r="J55472" t="str">
            <v>Special Order</v>
          </cell>
        </row>
        <row r="55473">
          <cell r="B55473">
            <v>3606618</v>
          </cell>
          <cell r="C55473" t="str">
            <v>Cabinet-Base</v>
          </cell>
          <cell r="D55473" t="str">
            <v>020</v>
          </cell>
          <cell r="E55473" t="str">
            <v>SB36TOSSI</v>
          </cell>
          <cell r="F55473" t="str">
            <v>020 SB36TOSSI-York White</v>
          </cell>
          <cell r="G55473">
            <v>18</v>
          </cell>
          <cell r="H55473">
            <v>68.87</v>
          </cell>
          <cell r="I55473">
            <v>1261</v>
          </cell>
          <cell r="J55473" t="str">
            <v>Special Order</v>
          </cell>
        </row>
        <row r="55474">
          <cell r="B55474">
            <v>3609436</v>
          </cell>
          <cell r="C55474"/>
          <cell r="D55474" t="str">
            <v>02001</v>
          </cell>
          <cell r="E55474" t="str">
            <v>SB36TOSSI</v>
          </cell>
          <cell r="F55474" t="str">
            <v>02001 SB36TOSSI-York Bayside</v>
          </cell>
          <cell r="G55474">
            <v>18</v>
          </cell>
          <cell r="H55474">
            <v>68.87</v>
          </cell>
          <cell r="I55474">
            <v>1666</v>
          </cell>
          <cell r="J55474" t="str">
            <v>Special Order</v>
          </cell>
        </row>
        <row r="55475">
          <cell r="B55475">
            <v>3609577</v>
          </cell>
          <cell r="C55475"/>
          <cell r="D55475" t="str">
            <v>02002</v>
          </cell>
          <cell r="E55475" t="str">
            <v>SB36TOSSI</v>
          </cell>
          <cell r="F55475" t="str">
            <v>02002 SB36TOSSI-York Biscayne</v>
          </cell>
          <cell r="G55475">
            <v>18</v>
          </cell>
          <cell r="H55475">
            <v>68.87</v>
          </cell>
          <cell r="I55475">
            <v>1666</v>
          </cell>
          <cell r="J55475" t="str">
            <v>Special Order</v>
          </cell>
        </row>
        <row r="55476">
          <cell r="B55476">
            <v>3609718</v>
          </cell>
          <cell r="C55476"/>
          <cell r="D55476" t="str">
            <v>02003</v>
          </cell>
          <cell r="E55476" t="str">
            <v>SB36TOSSI</v>
          </cell>
          <cell r="F55476" t="str">
            <v>02003 SB36TOSSI-York Midnight</v>
          </cell>
          <cell r="G55476">
            <v>18</v>
          </cell>
          <cell r="H55476">
            <v>68.87</v>
          </cell>
          <cell r="I55476">
            <v>1666</v>
          </cell>
          <cell r="J55476" t="str">
            <v>Special Order</v>
          </cell>
        </row>
        <row r="55477">
          <cell r="B55477">
            <v>3609859</v>
          </cell>
          <cell r="C55477"/>
          <cell r="D55477" t="str">
            <v>02004</v>
          </cell>
          <cell r="E55477" t="str">
            <v>SB36TOSSI</v>
          </cell>
          <cell r="F55477" t="str">
            <v>02004 SB36TOSSI-York Palmetto</v>
          </cell>
          <cell r="G55477">
            <v>18</v>
          </cell>
          <cell r="H55477">
            <v>68.87</v>
          </cell>
          <cell r="I55477">
            <v>1666</v>
          </cell>
          <cell r="J55477" t="str">
            <v>Special Order</v>
          </cell>
        </row>
        <row r="55478">
          <cell r="B55478">
            <v>3610000</v>
          </cell>
          <cell r="C55478"/>
          <cell r="D55478" t="str">
            <v>02005</v>
          </cell>
          <cell r="E55478" t="str">
            <v>SB36TOSSI</v>
          </cell>
          <cell r="F55478" t="str">
            <v>02005 SB36TOSSI-York Seabreeze</v>
          </cell>
          <cell r="G55478">
            <v>18</v>
          </cell>
          <cell r="H55478">
            <v>68.87</v>
          </cell>
          <cell r="I55478">
            <v>1666</v>
          </cell>
          <cell r="J55478" t="str">
            <v>Special Order</v>
          </cell>
        </row>
        <row r="55479">
          <cell r="B55479">
            <v>3610141</v>
          </cell>
          <cell r="C55479"/>
          <cell r="D55479" t="str">
            <v>02006</v>
          </cell>
          <cell r="E55479" t="str">
            <v>SB36TOSSI</v>
          </cell>
          <cell r="F55479" t="str">
            <v>02006 SB36TOSSI-York Seaport</v>
          </cell>
          <cell r="G55479">
            <v>18</v>
          </cell>
          <cell r="H55479">
            <v>68.87</v>
          </cell>
          <cell r="I55479">
            <v>1666</v>
          </cell>
          <cell r="J55479" t="str">
            <v>Special Order</v>
          </cell>
        </row>
        <row r="55480">
          <cell r="B55480">
            <v>3610282</v>
          </cell>
          <cell r="C55480"/>
          <cell r="D55480" t="str">
            <v>02007</v>
          </cell>
          <cell r="E55480" t="str">
            <v>SB36TOSSI</v>
          </cell>
          <cell r="F55480" t="str">
            <v>02007 SB36TOSSI-York Juniper</v>
          </cell>
          <cell r="G55480">
            <v>18</v>
          </cell>
          <cell r="H55480">
            <v>68.87</v>
          </cell>
          <cell r="I55480">
            <v>1666</v>
          </cell>
          <cell r="J55480" t="str">
            <v>Special Order</v>
          </cell>
        </row>
        <row r="55481">
          <cell r="B55481">
            <v>3610423</v>
          </cell>
          <cell r="C55481"/>
          <cell r="D55481" t="str">
            <v>02008</v>
          </cell>
          <cell r="E55481" t="str">
            <v>SB36TOSSI</v>
          </cell>
          <cell r="F55481" t="str">
            <v>02008 SB36TOSSI-York Laurel</v>
          </cell>
          <cell r="G55481">
            <v>18</v>
          </cell>
          <cell r="H55481">
            <v>68.87</v>
          </cell>
          <cell r="I55481">
            <v>1666</v>
          </cell>
          <cell r="J55481" t="str">
            <v>Special Order</v>
          </cell>
        </row>
        <row r="55482">
          <cell r="B55482">
            <v>3610564</v>
          </cell>
          <cell r="C55482"/>
          <cell r="D55482" t="str">
            <v>02009</v>
          </cell>
          <cell r="E55482" t="str">
            <v>SB36TOSSI</v>
          </cell>
          <cell r="F55482" t="str">
            <v>02009 SB36TOSSI-York Stonybrook</v>
          </cell>
          <cell r="G55482">
            <v>18</v>
          </cell>
          <cell r="H55482">
            <v>68.87</v>
          </cell>
          <cell r="I55482">
            <v>1666</v>
          </cell>
          <cell r="J55482" t="str">
            <v>Special Order</v>
          </cell>
        </row>
        <row r="55483">
          <cell r="B55483">
            <v>3964054</v>
          </cell>
          <cell r="C55483"/>
          <cell r="D55483" t="str">
            <v>02010</v>
          </cell>
          <cell r="E55483" t="str">
            <v>SB36TOSSI</v>
          </cell>
          <cell r="F55483" t="str">
            <v>02010 SB36TOSSI-York Cape</v>
          </cell>
          <cell r="G55483">
            <v>18</v>
          </cell>
          <cell r="H55483">
            <v>68.87</v>
          </cell>
          <cell r="I55483">
            <v>1666</v>
          </cell>
          <cell r="J55483" t="str">
            <v>Special Order</v>
          </cell>
        </row>
        <row r="55484">
          <cell r="B55484">
            <v>3964479</v>
          </cell>
          <cell r="C55484"/>
          <cell r="D55484" t="str">
            <v>02011</v>
          </cell>
          <cell r="E55484" t="str">
            <v>SB36TOSSI</v>
          </cell>
          <cell r="F55484" t="str">
            <v>02011 SB36TOSSI-York Currant</v>
          </cell>
          <cell r="G55484">
            <v>18</v>
          </cell>
          <cell r="H55484">
            <v>68.87</v>
          </cell>
          <cell r="I55484">
            <v>1666</v>
          </cell>
          <cell r="J55484" t="str">
            <v>Special Order</v>
          </cell>
        </row>
        <row r="55485">
          <cell r="B55485">
            <v>3964904</v>
          </cell>
          <cell r="C55485"/>
          <cell r="D55485" t="str">
            <v>02012</v>
          </cell>
          <cell r="E55485" t="str">
            <v>SB36TOSSI</v>
          </cell>
          <cell r="F55485" t="str">
            <v>02012 SB36TOSSI-York Evergreen</v>
          </cell>
          <cell r="G55485">
            <v>18</v>
          </cell>
          <cell r="H55485">
            <v>68.87</v>
          </cell>
          <cell r="I55485">
            <v>1666</v>
          </cell>
          <cell r="J55485" t="str">
            <v>Special Order</v>
          </cell>
        </row>
        <row r="55486">
          <cell r="B55486">
            <v>3965329</v>
          </cell>
          <cell r="C55486"/>
          <cell r="D55486" t="str">
            <v>02013</v>
          </cell>
          <cell r="E55486" t="str">
            <v>SB36TOSSI</v>
          </cell>
          <cell r="F55486" t="str">
            <v>02013 SB36TOSSI-York Goldleaf</v>
          </cell>
          <cell r="G55486">
            <v>18</v>
          </cell>
          <cell r="H55486">
            <v>68.87</v>
          </cell>
          <cell r="I55486">
            <v>1666</v>
          </cell>
          <cell r="J55486" t="str">
            <v>Special Order</v>
          </cell>
        </row>
        <row r="55487">
          <cell r="B55487">
            <v>3965754</v>
          </cell>
          <cell r="C55487"/>
          <cell r="D55487" t="str">
            <v>02014</v>
          </cell>
          <cell r="E55487" t="str">
            <v>SB36TOSSI</v>
          </cell>
          <cell r="F55487" t="str">
            <v>02014 SB36TOSSI-York Silhouette</v>
          </cell>
          <cell r="G55487">
            <v>18</v>
          </cell>
          <cell r="H55487">
            <v>68.87</v>
          </cell>
          <cell r="I55487">
            <v>1666</v>
          </cell>
          <cell r="J55487" t="str">
            <v>Special Order</v>
          </cell>
        </row>
        <row r="55488">
          <cell r="B55488">
            <v>3606759</v>
          </cell>
          <cell r="C55488" t="str">
            <v>Cabinet-Base</v>
          </cell>
          <cell r="D55488" t="str">
            <v>021</v>
          </cell>
          <cell r="E55488" t="str">
            <v>SB36TOSSI</v>
          </cell>
          <cell r="F55488" t="str">
            <v>021 SB36TOSSI-York Grey</v>
          </cell>
          <cell r="G55488">
            <v>18</v>
          </cell>
          <cell r="H55488">
            <v>68.87</v>
          </cell>
          <cell r="I55488">
            <v>1261</v>
          </cell>
          <cell r="J55488" t="str">
            <v>Special Order</v>
          </cell>
        </row>
        <row r="55489">
          <cell r="B55489">
            <v>3606900</v>
          </cell>
          <cell r="C55489" t="str">
            <v>Cabinet-Base</v>
          </cell>
          <cell r="D55489" t="str">
            <v>022</v>
          </cell>
          <cell r="E55489" t="str">
            <v>SB36TOSSI</v>
          </cell>
          <cell r="F55489" t="str">
            <v>022 SB36TOSSI-Dartmouth Pewter</v>
          </cell>
          <cell r="G55489">
            <v>18</v>
          </cell>
          <cell r="H55489">
            <v>68.87</v>
          </cell>
          <cell r="I55489">
            <v>1193</v>
          </cell>
          <cell r="J55489" t="str">
            <v>Special Order</v>
          </cell>
        </row>
        <row r="55490">
          <cell r="B55490">
            <v>3607041</v>
          </cell>
          <cell r="C55490" t="str">
            <v>Cabinet-Base</v>
          </cell>
          <cell r="D55490" t="str">
            <v>023</v>
          </cell>
          <cell r="E55490" t="str">
            <v>SB36TOSSI</v>
          </cell>
          <cell r="F55490" t="str">
            <v>023 SB36TOSSI-Dartmouth Grey</v>
          </cell>
          <cell r="G55490">
            <v>18</v>
          </cell>
          <cell r="H55490">
            <v>68.87</v>
          </cell>
          <cell r="I55490">
            <v>1193</v>
          </cell>
          <cell r="J55490" t="str">
            <v>Special Order</v>
          </cell>
        </row>
        <row r="55491">
          <cell r="B55491">
            <v>3607182</v>
          </cell>
          <cell r="C55491" t="str">
            <v>Cabinet-Base</v>
          </cell>
          <cell r="D55491" t="str">
            <v>024</v>
          </cell>
          <cell r="E55491" t="str">
            <v>SB36TOSSI</v>
          </cell>
          <cell r="F55491" t="str">
            <v>024 SB36TOSSI-Dartmouth Brownstone</v>
          </cell>
          <cell r="G55491">
            <v>18</v>
          </cell>
          <cell r="H55491">
            <v>68.87</v>
          </cell>
          <cell r="I55491">
            <v>1193</v>
          </cell>
          <cell r="J55491" t="str">
            <v>Special Order</v>
          </cell>
        </row>
        <row r="55492">
          <cell r="B55492">
            <v>3607322</v>
          </cell>
          <cell r="C55492" t="str">
            <v>Cabinet-Base</v>
          </cell>
          <cell r="D55492" t="str">
            <v>038</v>
          </cell>
          <cell r="E55492" t="str">
            <v>SB36TOSSI</v>
          </cell>
          <cell r="F55492" t="str">
            <v>038 SB36TOSSI-Hanover White</v>
          </cell>
          <cell r="G55492">
            <v>18</v>
          </cell>
          <cell r="H55492">
            <v>68.87</v>
          </cell>
          <cell r="I55492">
            <v>1091</v>
          </cell>
          <cell r="J55492" t="str">
            <v>Special Order</v>
          </cell>
        </row>
        <row r="55493">
          <cell r="B55493">
            <v>3611973</v>
          </cell>
          <cell r="C55493"/>
          <cell r="D55493" t="str">
            <v>03801</v>
          </cell>
          <cell r="E55493" t="str">
            <v>SB36TOSSI</v>
          </cell>
          <cell r="F55493" t="str">
            <v>03801 SB36TOSSI-Hanover Bayside</v>
          </cell>
          <cell r="G55493">
            <v>18</v>
          </cell>
          <cell r="H55493">
            <v>68.87</v>
          </cell>
          <cell r="I55493">
            <v>1496</v>
          </cell>
          <cell r="J55493" t="str">
            <v>Special Order</v>
          </cell>
        </row>
        <row r="55494">
          <cell r="B55494">
            <v>3612113</v>
          </cell>
          <cell r="C55494"/>
          <cell r="D55494" t="str">
            <v>03802</v>
          </cell>
          <cell r="E55494" t="str">
            <v>SB36TOSSI</v>
          </cell>
          <cell r="F55494" t="str">
            <v>03802 SB36TOSSI-Hanover Biscayne</v>
          </cell>
          <cell r="G55494">
            <v>18</v>
          </cell>
          <cell r="H55494">
            <v>68.87</v>
          </cell>
          <cell r="I55494">
            <v>1496</v>
          </cell>
          <cell r="J55494" t="str">
            <v>Special Order</v>
          </cell>
        </row>
        <row r="55495">
          <cell r="B55495">
            <v>3612253</v>
          </cell>
          <cell r="C55495"/>
          <cell r="D55495" t="str">
            <v>03803</v>
          </cell>
          <cell r="E55495" t="str">
            <v>SB36TOSSI</v>
          </cell>
          <cell r="F55495" t="str">
            <v>03803 SB36TOSSI-Hanover Midnight</v>
          </cell>
          <cell r="G55495">
            <v>18</v>
          </cell>
          <cell r="H55495">
            <v>68.87</v>
          </cell>
          <cell r="I55495">
            <v>1496</v>
          </cell>
          <cell r="J55495" t="str">
            <v>Special Order</v>
          </cell>
        </row>
        <row r="55496">
          <cell r="B55496">
            <v>3612393</v>
          </cell>
          <cell r="C55496"/>
          <cell r="D55496" t="str">
            <v>03804</v>
          </cell>
          <cell r="E55496" t="str">
            <v>SB36TOSSI</v>
          </cell>
          <cell r="F55496" t="str">
            <v>03804 SB36TOSSI-Hanover Palmetto</v>
          </cell>
          <cell r="G55496">
            <v>18</v>
          </cell>
          <cell r="H55496">
            <v>68.87</v>
          </cell>
          <cell r="I55496">
            <v>1496</v>
          </cell>
          <cell r="J55496" t="str">
            <v>Special Order</v>
          </cell>
        </row>
        <row r="55497">
          <cell r="B55497">
            <v>3612533</v>
          </cell>
          <cell r="C55497"/>
          <cell r="D55497" t="str">
            <v>03805</v>
          </cell>
          <cell r="E55497" t="str">
            <v>SB36TOSSI</v>
          </cell>
          <cell r="F55497" t="str">
            <v>03805 SB36TOSSI-Hanover Seabreeze</v>
          </cell>
          <cell r="G55497">
            <v>18</v>
          </cell>
          <cell r="H55497">
            <v>68.87</v>
          </cell>
          <cell r="I55497">
            <v>1496</v>
          </cell>
          <cell r="J55497" t="str">
            <v>Special Order</v>
          </cell>
        </row>
        <row r="55498">
          <cell r="B55498">
            <v>3612673</v>
          </cell>
          <cell r="C55498"/>
          <cell r="D55498" t="str">
            <v>03806</v>
          </cell>
          <cell r="E55498" t="str">
            <v>SB36TOSSI</v>
          </cell>
          <cell r="F55498" t="str">
            <v>03806 SB36TOSSI-Hanover Seaport</v>
          </cell>
          <cell r="G55498">
            <v>18</v>
          </cell>
          <cell r="H55498">
            <v>68.87</v>
          </cell>
          <cell r="I55498">
            <v>1496</v>
          </cell>
          <cell r="J55498" t="str">
            <v>Special Order</v>
          </cell>
        </row>
        <row r="55499">
          <cell r="B55499">
            <v>3612813</v>
          </cell>
          <cell r="C55499"/>
          <cell r="D55499" t="str">
            <v>03807</v>
          </cell>
          <cell r="E55499" t="str">
            <v>SB36TOSSI</v>
          </cell>
          <cell r="F55499" t="str">
            <v>03807 SB36TOSSI-Hanover Juniper</v>
          </cell>
          <cell r="G55499">
            <v>18</v>
          </cell>
          <cell r="H55499">
            <v>68.87</v>
          </cell>
          <cell r="I55499">
            <v>1496</v>
          </cell>
          <cell r="J55499" t="str">
            <v>Special Order</v>
          </cell>
        </row>
        <row r="55500">
          <cell r="B55500">
            <v>3612953</v>
          </cell>
          <cell r="C55500"/>
          <cell r="D55500" t="str">
            <v>03808</v>
          </cell>
          <cell r="E55500" t="str">
            <v>SB36TOSSI</v>
          </cell>
          <cell r="F55500" t="str">
            <v>03808 SB36TOSSI-Hanover Laurel</v>
          </cell>
          <cell r="G55500">
            <v>18</v>
          </cell>
          <cell r="H55500">
            <v>68.87</v>
          </cell>
          <cell r="I55500">
            <v>1496</v>
          </cell>
          <cell r="J55500" t="str">
            <v>Special Order</v>
          </cell>
        </row>
        <row r="55501">
          <cell r="B55501">
            <v>3613093</v>
          </cell>
          <cell r="C55501"/>
          <cell r="D55501" t="str">
            <v>03809</v>
          </cell>
          <cell r="E55501" t="str">
            <v>SB36TOSSI</v>
          </cell>
          <cell r="F55501" t="str">
            <v>03809 SB36TOSSI-Hanover Stonybrook</v>
          </cell>
          <cell r="G55501">
            <v>18</v>
          </cell>
          <cell r="H55501">
            <v>68.87</v>
          </cell>
          <cell r="I55501">
            <v>1496</v>
          </cell>
          <cell r="J55501" t="str">
            <v>Special Order</v>
          </cell>
        </row>
        <row r="55502">
          <cell r="B55502">
            <v>3966179</v>
          </cell>
          <cell r="C55502"/>
          <cell r="D55502" t="str">
            <v>03810</v>
          </cell>
          <cell r="E55502" t="str">
            <v>SB36TOSSI</v>
          </cell>
          <cell r="F55502" t="str">
            <v>03810 SB36TOSSI-Hanover Cape</v>
          </cell>
          <cell r="G55502">
            <v>18</v>
          </cell>
          <cell r="H55502">
            <v>68.87</v>
          </cell>
          <cell r="I55502">
            <v>1496</v>
          </cell>
          <cell r="J55502" t="str">
            <v>Special Order</v>
          </cell>
        </row>
        <row r="55503">
          <cell r="B55503">
            <v>3966604</v>
          </cell>
          <cell r="C55503"/>
          <cell r="D55503" t="str">
            <v>03811</v>
          </cell>
          <cell r="E55503" t="str">
            <v>SB36TOSSI</v>
          </cell>
          <cell r="F55503" t="str">
            <v>03811 SB36TOSSI-Hanover Currant</v>
          </cell>
          <cell r="G55503">
            <v>18</v>
          </cell>
          <cell r="H55503">
            <v>68.87</v>
          </cell>
          <cell r="I55503">
            <v>1496</v>
          </cell>
          <cell r="J55503" t="str">
            <v>Special Order</v>
          </cell>
        </row>
        <row r="55504">
          <cell r="B55504">
            <v>3967029</v>
          </cell>
          <cell r="C55504"/>
          <cell r="D55504" t="str">
            <v>03812</v>
          </cell>
          <cell r="E55504" t="str">
            <v>SB36TOSSI</v>
          </cell>
          <cell r="F55504" t="str">
            <v>03812 SB36TOSSI-Hanover Evergreen</v>
          </cell>
          <cell r="G55504">
            <v>18</v>
          </cell>
          <cell r="H55504">
            <v>68.87</v>
          </cell>
          <cell r="I55504">
            <v>1496</v>
          </cell>
          <cell r="J55504" t="str">
            <v>Special Order</v>
          </cell>
        </row>
        <row r="55505">
          <cell r="B55505">
            <v>3967454</v>
          </cell>
          <cell r="C55505"/>
          <cell r="D55505" t="str">
            <v>03813</v>
          </cell>
          <cell r="E55505" t="str">
            <v>SB36TOSSI</v>
          </cell>
          <cell r="F55505" t="str">
            <v>03813 SB36TOSSI-Hanover Goldleaf</v>
          </cell>
          <cell r="G55505">
            <v>18</v>
          </cell>
          <cell r="H55505">
            <v>68.87</v>
          </cell>
          <cell r="I55505">
            <v>1496</v>
          </cell>
          <cell r="J55505" t="str">
            <v>Special Order</v>
          </cell>
        </row>
        <row r="55506">
          <cell r="B55506">
            <v>3967879</v>
          </cell>
          <cell r="C55506"/>
          <cell r="D55506" t="str">
            <v>03814</v>
          </cell>
          <cell r="E55506" t="str">
            <v>SB36TOSSI</v>
          </cell>
          <cell r="F55506" t="str">
            <v>03814 SB36TOSSI-Hanover Silhouette</v>
          </cell>
          <cell r="G55506">
            <v>18</v>
          </cell>
          <cell r="H55506">
            <v>68.87</v>
          </cell>
          <cell r="I55506">
            <v>1496</v>
          </cell>
          <cell r="J55506" t="str">
            <v>Special Order</v>
          </cell>
        </row>
        <row r="55507">
          <cell r="B55507">
            <v>3607462</v>
          </cell>
          <cell r="C55507" t="str">
            <v>Cabinet-Base</v>
          </cell>
          <cell r="D55507" t="str">
            <v>039</v>
          </cell>
          <cell r="E55507" t="str">
            <v>SB36TOSSI</v>
          </cell>
          <cell r="F55507" t="str">
            <v>039 SB36TOSSI-Hanover Grey</v>
          </cell>
          <cell r="G55507">
            <v>18</v>
          </cell>
          <cell r="H55507">
            <v>68.87</v>
          </cell>
          <cell r="I55507">
            <v>1091</v>
          </cell>
          <cell r="J55507" t="str">
            <v>Special Order</v>
          </cell>
        </row>
        <row r="55508">
          <cell r="B55508">
            <v>3607603</v>
          </cell>
          <cell r="C55508" t="str">
            <v>Cabinet-Base</v>
          </cell>
          <cell r="D55508" t="str">
            <v>040</v>
          </cell>
          <cell r="E55508" t="str">
            <v>SB36TOSSI</v>
          </cell>
          <cell r="F55508" t="str">
            <v>040 SB36TOSSI-Berwyn Opal</v>
          </cell>
          <cell r="G55508">
            <v>18</v>
          </cell>
          <cell r="H55508">
            <v>68.87</v>
          </cell>
          <cell r="I55508">
            <v>1301</v>
          </cell>
          <cell r="J55508" t="str">
            <v>Special Order</v>
          </cell>
        </row>
        <row r="55509">
          <cell r="B55509">
            <v>3942258</v>
          </cell>
          <cell r="C55509"/>
          <cell r="D55509" t="str">
            <v>04401</v>
          </cell>
          <cell r="E55509" t="str">
            <v>SB36TOSSI</v>
          </cell>
          <cell r="F55509" t="str">
            <v>04401 SB36TOSSI-Grantley Bayside</v>
          </cell>
          <cell r="G55509">
            <v>18</v>
          </cell>
          <cell r="H55509">
            <v>68.87</v>
          </cell>
          <cell r="I55509">
            <v>1028</v>
          </cell>
          <cell r="J55509" t="str">
            <v>Special Order</v>
          </cell>
        </row>
        <row r="55510">
          <cell r="B55510">
            <v>3942683</v>
          </cell>
          <cell r="C55510"/>
          <cell r="D55510" t="str">
            <v>04402</v>
          </cell>
          <cell r="E55510" t="str">
            <v>SB36TOSSI</v>
          </cell>
          <cell r="F55510" t="str">
            <v>04402 SB36TOSSI-Grantley Biscayne</v>
          </cell>
          <cell r="G55510">
            <v>18</v>
          </cell>
          <cell r="H55510">
            <v>68.87</v>
          </cell>
          <cell r="I55510">
            <v>1028</v>
          </cell>
          <cell r="J55510" t="str">
            <v>Special Order</v>
          </cell>
        </row>
        <row r="55511">
          <cell r="B55511">
            <v>3943108</v>
          </cell>
          <cell r="C55511"/>
          <cell r="D55511" t="str">
            <v>04403</v>
          </cell>
          <cell r="E55511" t="str">
            <v>SB36TOSSI</v>
          </cell>
          <cell r="F55511" t="str">
            <v>04403 SB36TOSSI-Grantley Midnight</v>
          </cell>
          <cell r="G55511">
            <v>18</v>
          </cell>
          <cell r="H55511">
            <v>68.87</v>
          </cell>
          <cell r="I55511">
            <v>1028</v>
          </cell>
          <cell r="J55511" t="str">
            <v>Special Order</v>
          </cell>
        </row>
        <row r="55512">
          <cell r="B55512">
            <v>3943533</v>
          </cell>
          <cell r="C55512"/>
          <cell r="D55512" t="str">
            <v>04404</v>
          </cell>
          <cell r="E55512" t="str">
            <v>SB36TOSSI</v>
          </cell>
          <cell r="F55512" t="str">
            <v>04404 SB36TOSSI-Grantley Palmetto</v>
          </cell>
          <cell r="G55512">
            <v>18</v>
          </cell>
          <cell r="H55512">
            <v>68.87</v>
          </cell>
          <cell r="I55512">
            <v>1028</v>
          </cell>
          <cell r="J55512" t="str">
            <v>Special Order</v>
          </cell>
        </row>
        <row r="55513">
          <cell r="B55513">
            <v>3943958</v>
          </cell>
          <cell r="C55513"/>
          <cell r="D55513" t="str">
            <v>04405</v>
          </cell>
          <cell r="E55513" t="str">
            <v>SB36TOSSI</v>
          </cell>
          <cell r="F55513" t="str">
            <v>04405 SB36TOSSI-Grantley Seabreeze</v>
          </cell>
          <cell r="G55513">
            <v>18</v>
          </cell>
          <cell r="H55513">
            <v>68.87</v>
          </cell>
          <cell r="I55513">
            <v>1028</v>
          </cell>
          <cell r="J55513" t="str">
            <v>Special Order</v>
          </cell>
        </row>
        <row r="55514">
          <cell r="B55514">
            <v>3944383</v>
          </cell>
          <cell r="C55514"/>
          <cell r="D55514" t="str">
            <v>04406</v>
          </cell>
          <cell r="E55514" t="str">
            <v>SB36TOSSI</v>
          </cell>
          <cell r="F55514" t="str">
            <v>04406 SB36TOSSI-Grantley Seaport</v>
          </cell>
          <cell r="G55514">
            <v>18</v>
          </cell>
          <cell r="H55514">
            <v>68.87</v>
          </cell>
          <cell r="I55514">
            <v>1028</v>
          </cell>
          <cell r="J55514" t="str">
            <v>Special Order</v>
          </cell>
        </row>
        <row r="55515">
          <cell r="B55515">
            <v>3944808</v>
          </cell>
          <cell r="C55515"/>
          <cell r="D55515" t="str">
            <v>04407</v>
          </cell>
          <cell r="E55515" t="str">
            <v>SB36TOSSI</v>
          </cell>
          <cell r="F55515" t="str">
            <v>04407 SB36TOSSI-Grantley Juniper</v>
          </cell>
          <cell r="G55515">
            <v>18</v>
          </cell>
          <cell r="H55515">
            <v>68.87</v>
          </cell>
          <cell r="I55515">
            <v>1028</v>
          </cell>
          <cell r="J55515" t="str">
            <v>Special Order</v>
          </cell>
        </row>
        <row r="55516">
          <cell r="B55516">
            <v>3945233</v>
          </cell>
          <cell r="C55516"/>
          <cell r="D55516" t="str">
            <v>04408</v>
          </cell>
          <cell r="E55516" t="str">
            <v>SB36TOSSI</v>
          </cell>
          <cell r="F55516" t="str">
            <v>04408 SB36TOSSI-Grantley Laurel</v>
          </cell>
          <cell r="G55516">
            <v>18</v>
          </cell>
          <cell r="H55516">
            <v>68.87</v>
          </cell>
          <cell r="I55516">
            <v>1028</v>
          </cell>
          <cell r="J55516" t="str">
            <v>Special Order</v>
          </cell>
        </row>
        <row r="55517">
          <cell r="B55517">
            <v>3945658</v>
          </cell>
          <cell r="C55517"/>
          <cell r="D55517" t="str">
            <v>04409</v>
          </cell>
          <cell r="E55517" t="str">
            <v>SB36TOSSI</v>
          </cell>
          <cell r="F55517" t="str">
            <v>04409 SB36TOSSI-Grantley Stonybrook</v>
          </cell>
          <cell r="G55517">
            <v>18</v>
          </cell>
          <cell r="H55517">
            <v>68.87</v>
          </cell>
          <cell r="I55517">
            <v>1028</v>
          </cell>
          <cell r="J55517" t="str">
            <v>Special Order</v>
          </cell>
        </row>
        <row r="55518">
          <cell r="B55518">
            <v>3970429</v>
          </cell>
          <cell r="C55518"/>
          <cell r="D55518" t="str">
            <v>04410</v>
          </cell>
          <cell r="E55518" t="str">
            <v>SB36TOSSI</v>
          </cell>
          <cell r="F55518" t="str">
            <v>04410 SB36TOSSI-Grantley Cape</v>
          </cell>
          <cell r="G55518">
            <v>18</v>
          </cell>
          <cell r="H55518">
            <v>68.87</v>
          </cell>
          <cell r="I55518">
            <v>1433</v>
          </cell>
          <cell r="J55518" t="str">
            <v>Special Order</v>
          </cell>
        </row>
        <row r="55519">
          <cell r="B55519">
            <v>3970854</v>
          </cell>
          <cell r="C55519"/>
          <cell r="D55519" t="str">
            <v>04411</v>
          </cell>
          <cell r="E55519" t="str">
            <v>SB36TOSSI</v>
          </cell>
          <cell r="F55519" t="str">
            <v>04411 SB36TOSSI-Grantley Currant</v>
          </cell>
          <cell r="G55519">
            <v>18</v>
          </cell>
          <cell r="H55519">
            <v>68.87</v>
          </cell>
          <cell r="I55519">
            <v>1433</v>
          </cell>
          <cell r="J55519" t="str">
            <v>Special Order</v>
          </cell>
        </row>
        <row r="55520">
          <cell r="B55520">
            <v>3971279</v>
          </cell>
          <cell r="C55520"/>
          <cell r="D55520" t="str">
            <v>04412</v>
          </cell>
          <cell r="E55520" t="str">
            <v>SB36TOSSI</v>
          </cell>
          <cell r="F55520" t="str">
            <v>04412 SB36TOSSI-Grantley Evergreen</v>
          </cell>
          <cell r="G55520">
            <v>18</v>
          </cell>
          <cell r="H55520">
            <v>68.87</v>
          </cell>
          <cell r="I55520">
            <v>1433</v>
          </cell>
          <cell r="J55520" t="str">
            <v>Special Order</v>
          </cell>
        </row>
        <row r="55521">
          <cell r="B55521">
            <v>3971704</v>
          </cell>
          <cell r="C55521"/>
          <cell r="D55521" t="str">
            <v>04413</v>
          </cell>
          <cell r="E55521" t="str">
            <v>SB36TOSSI</v>
          </cell>
          <cell r="F55521" t="str">
            <v>04413 SB36TOSSI-Grantley Goldleaf</v>
          </cell>
          <cell r="G55521">
            <v>18</v>
          </cell>
          <cell r="H55521">
            <v>68.87</v>
          </cell>
          <cell r="I55521">
            <v>1433</v>
          </cell>
          <cell r="J55521" t="str">
            <v>Special Order</v>
          </cell>
        </row>
        <row r="55522">
          <cell r="B55522">
            <v>3972129</v>
          </cell>
          <cell r="C55522"/>
          <cell r="D55522" t="str">
            <v>04414</v>
          </cell>
          <cell r="E55522" t="str">
            <v>SB36TOSSI</v>
          </cell>
          <cell r="F55522" t="str">
            <v>04414 SB36TOSSI-Grantley Silhouette</v>
          </cell>
          <cell r="G55522">
            <v>18</v>
          </cell>
          <cell r="H55522">
            <v>68.87</v>
          </cell>
          <cell r="I55522">
            <v>1433</v>
          </cell>
          <cell r="J55522" t="str">
            <v>Special Order</v>
          </cell>
        </row>
        <row r="55523">
          <cell r="B55523">
            <v>3954279</v>
          </cell>
          <cell r="C55523" t="str">
            <v>Cabinet-Base</v>
          </cell>
          <cell r="D55523" t="str">
            <v>046</v>
          </cell>
          <cell r="E55523" t="str">
            <v>SB36TOSSI</v>
          </cell>
          <cell r="F55523" t="str">
            <v>046 SB36TOSSI-Dartmouth Hazelnut</v>
          </cell>
          <cell r="G55523">
            <v>18</v>
          </cell>
          <cell r="H55523">
            <v>68.87</v>
          </cell>
          <cell r="I55523">
            <v>1193</v>
          </cell>
          <cell r="J55523" t="str">
            <v>Special Order</v>
          </cell>
        </row>
        <row r="55524">
          <cell r="B55524">
            <v>3954704</v>
          </cell>
          <cell r="C55524" t="str">
            <v>Cabinet-Base</v>
          </cell>
          <cell r="D55524" t="str">
            <v>047</v>
          </cell>
          <cell r="E55524" t="str">
            <v>SB36TOSSI</v>
          </cell>
          <cell r="F55524" t="str">
            <v>047 SB36TOSSI-Waverly Hazelnut</v>
          </cell>
          <cell r="G55524">
            <v>18</v>
          </cell>
          <cell r="H55524">
            <v>68.87</v>
          </cell>
          <cell r="I55524">
            <v>1261</v>
          </cell>
          <cell r="J55524" t="str">
            <v>Special Order</v>
          </cell>
        </row>
        <row r="55525">
          <cell r="B55525">
            <v>3955129</v>
          </cell>
          <cell r="C55525" t="str">
            <v>Cabinet-Base</v>
          </cell>
          <cell r="D55525" t="str">
            <v>048</v>
          </cell>
          <cell r="E55525" t="str">
            <v>SB36TOSSI</v>
          </cell>
          <cell r="F55525" t="str">
            <v>048 SB36TOSSI-Waverly White</v>
          </cell>
          <cell r="G55525">
            <v>18</v>
          </cell>
          <cell r="H55525">
            <v>68.87</v>
          </cell>
          <cell r="I55525">
            <v>1261</v>
          </cell>
          <cell r="J55525" t="str">
            <v>Special Order</v>
          </cell>
        </row>
        <row r="55526">
          <cell r="B55526">
            <v>3955979</v>
          </cell>
          <cell r="C55526"/>
          <cell r="D55526" t="str">
            <v>04801</v>
          </cell>
          <cell r="E55526" t="str">
            <v>SB36TOSSI</v>
          </cell>
          <cell r="F55526" t="str">
            <v>04801 SB36TOSSI-Waverly Bayside</v>
          </cell>
          <cell r="G55526">
            <v>18</v>
          </cell>
          <cell r="H55526">
            <v>68.87</v>
          </cell>
          <cell r="I55526">
            <v>1666</v>
          </cell>
          <cell r="J55526" t="str">
            <v>Special Order</v>
          </cell>
        </row>
        <row r="55527">
          <cell r="B55527">
            <v>3956404</v>
          </cell>
          <cell r="C55527"/>
          <cell r="D55527" t="str">
            <v>04802</v>
          </cell>
          <cell r="E55527" t="str">
            <v>SB36TOSSI</v>
          </cell>
          <cell r="F55527" t="str">
            <v>04802 SB36TOSSI-Waverly Biscayne</v>
          </cell>
          <cell r="G55527">
            <v>18</v>
          </cell>
          <cell r="H55527">
            <v>68.87</v>
          </cell>
          <cell r="I55527">
            <v>1666</v>
          </cell>
          <cell r="J55527" t="str">
            <v>Special Order</v>
          </cell>
        </row>
        <row r="55528">
          <cell r="B55528">
            <v>3956829</v>
          </cell>
          <cell r="C55528"/>
          <cell r="D55528" t="str">
            <v>04803</v>
          </cell>
          <cell r="E55528" t="str">
            <v>SB36TOSSI</v>
          </cell>
          <cell r="F55528" t="str">
            <v>04803 SB36TOSSI-Waverly Midnight</v>
          </cell>
          <cell r="G55528">
            <v>18</v>
          </cell>
          <cell r="H55528">
            <v>68.87</v>
          </cell>
          <cell r="I55528">
            <v>1666</v>
          </cell>
          <cell r="J55528" t="str">
            <v>Special Order</v>
          </cell>
        </row>
        <row r="55529">
          <cell r="B55529">
            <v>3957254</v>
          </cell>
          <cell r="C55529"/>
          <cell r="D55529" t="str">
            <v>04804</v>
          </cell>
          <cell r="E55529" t="str">
            <v>SB36TOSSI</v>
          </cell>
          <cell r="F55529" t="str">
            <v>04804 SB36TOSSI-Waverly Palmetto</v>
          </cell>
          <cell r="G55529">
            <v>18</v>
          </cell>
          <cell r="H55529">
            <v>68.87</v>
          </cell>
          <cell r="I55529">
            <v>1666</v>
          </cell>
          <cell r="J55529" t="str">
            <v>Special Order</v>
          </cell>
        </row>
        <row r="55530">
          <cell r="B55530">
            <v>3957679</v>
          </cell>
          <cell r="C55530"/>
          <cell r="D55530" t="str">
            <v>04805</v>
          </cell>
          <cell r="E55530" t="str">
            <v>SB36TOSSI</v>
          </cell>
          <cell r="F55530" t="str">
            <v>04805 SB36TOSSI-Waverly Seabreeze</v>
          </cell>
          <cell r="G55530">
            <v>18</v>
          </cell>
          <cell r="H55530">
            <v>68.87</v>
          </cell>
          <cell r="I55530">
            <v>1666</v>
          </cell>
          <cell r="J55530" t="str">
            <v>Special Order</v>
          </cell>
        </row>
        <row r="55531">
          <cell r="B55531">
            <v>3958104</v>
          </cell>
          <cell r="C55531"/>
          <cell r="D55531" t="str">
            <v>04806</v>
          </cell>
          <cell r="E55531" t="str">
            <v>SB36TOSSI</v>
          </cell>
          <cell r="F55531" t="str">
            <v>04806 SB36TOSSI-Waverly Seaport</v>
          </cell>
          <cell r="G55531">
            <v>18</v>
          </cell>
          <cell r="H55531">
            <v>68.87</v>
          </cell>
          <cell r="I55531">
            <v>1666</v>
          </cell>
          <cell r="J55531" t="str">
            <v>Special Order</v>
          </cell>
        </row>
        <row r="55532">
          <cell r="B55532">
            <v>3958529</v>
          </cell>
          <cell r="C55532"/>
          <cell r="D55532" t="str">
            <v>04807</v>
          </cell>
          <cell r="E55532" t="str">
            <v>SB36TOSSI</v>
          </cell>
          <cell r="F55532" t="str">
            <v>04807 SB36TOSSI-Waverly Juniper</v>
          </cell>
          <cell r="G55532">
            <v>18</v>
          </cell>
          <cell r="H55532">
            <v>68.87</v>
          </cell>
          <cell r="I55532">
            <v>1666</v>
          </cell>
          <cell r="J55532" t="str">
            <v>Special Order</v>
          </cell>
        </row>
        <row r="55533">
          <cell r="B55533">
            <v>3958954</v>
          </cell>
          <cell r="C55533"/>
          <cell r="D55533" t="str">
            <v>04808</v>
          </cell>
          <cell r="E55533" t="str">
            <v>SB36TOSSI</v>
          </cell>
          <cell r="F55533" t="str">
            <v>04808 SB36TOSSI-Waverly Laurel</v>
          </cell>
          <cell r="G55533">
            <v>18</v>
          </cell>
          <cell r="H55533">
            <v>68.87</v>
          </cell>
          <cell r="I55533">
            <v>1666</v>
          </cell>
          <cell r="J55533" t="str">
            <v>Special Order</v>
          </cell>
        </row>
        <row r="55534">
          <cell r="B55534">
            <v>3959379</v>
          </cell>
          <cell r="C55534"/>
          <cell r="D55534" t="str">
            <v>04809</v>
          </cell>
          <cell r="E55534" t="str">
            <v>SB36TOSSI</v>
          </cell>
          <cell r="F55534" t="str">
            <v>04809 SB36TOSSI-Waverly Stonybrook</v>
          </cell>
          <cell r="G55534">
            <v>18</v>
          </cell>
          <cell r="H55534">
            <v>68.87</v>
          </cell>
          <cell r="I55534">
            <v>1666</v>
          </cell>
          <cell r="J55534" t="str">
            <v>Special Order</v>
          </cell>
        </row>
        <row r="55535">
          <cell r="B55535">
            <v>3959804</v>
          </cell>
          <cell r="C55535"/>
          <cell r="D55535" t="str">
            <v>04810</v>
          </cell>
          <cell r="E55535" t="str">
            <v>SB36TOSSI</v>
          </cell>
          <cell r="F55535" t="str">
            <v>04810 SB36TOSSI-Waverly Cape</v>
          </cell>
          <cell r="G55535">
            <v>18</v>
          </cell>
          <cell r="H55535">
            <v>68.87</v>
          </cell>
          <cell r="I55535">
            <v>1666</v>
          </cell>
          <cell r="J55535" t="str">
            <v>Special Order</v>
          </cell>
        </row>
        <row r="55536">
          <cell r="B55536">
            <v>3960229</v>
          </cell>
          <cell r="C55536"/>
          <cell r="D55536" t="str">
            <v>04811</v>
          </cell>
          <cell r="E55536" t="str">
            <v>SB36TOSSI</v>
          </cell>
          <cell r="F55536" t="str">
            <v>04811 SB36TOSSI-Waverly Currant</v>
          </cell>
          <cell r="G55536">
            <v>18</v>
          </cell>
          <cell r="H55536">
            <v>68.87</v>
          </cell>
          <cell r="I55536">
            <v>1666</v>
          </cell>
          <cell r="J55536" t="str">
            <v>Special Order</v>
          </cell>
        </row>
        <row r="55537">
          <cell r="B55537">
            <v>3960654</v>
          </cell>
          <cell r="C55537"/>
          <cell r="D55537" t="str">
            <v>04812</v>
          </cell>
          <cell r="E55537" t="str">
            <v>SB36TOSSI</v>
          </cell>
          <cell r="F55537" t="str">
            <v>04812 SB36TOSSI-Waverly Evergreen</v>
          </cell>
          <cell r="G55537">
            <v>18</v>
          </cell>
          <cell r="H55537">
            <v>68.87</v>
          </cell>
          <cell r="I55537">
            <v>1666</v>
          </cell>
          <cell r="J55537" t="str">
            <v>Special Order</v>
          </cell>
        </row>
        <row r="55538">
          <cell r="B55538">
            <v>3961079</v>
          </cell>
          <cell r="C55538"/>
          <cell r="D55538" t="str">
            <v>04813</v>
          </cell>
          <cell r="E55538" t="str">
            <v>SB36TOSSI</v>
          </cell>
          <cell r="F55538" t="str">
            <v>04813 SB36TOSSI-Waverly Goldleaf</v>
          </cell>
          <cell r="G55538">
            <v>18</v>
          </cell>
          <cell r="H55538">
            <v>68.87</v>
          </cell>
          <cell r="I55538">
            <v>1666</v>
          </cell>
          <cell r="J55538" t="str">
            <v>Special Order</v>
          </cell>
        </row>
        <row r="55539">
          <cell r="B55539">
            <v>3961504</v>
          </cell>
          <cell r="C55539"/>
          <cell r="D55539" t="str">
            <v>04814</v>
          </cell>
          <cell r="E55539" t="str">
            <v>SB36TOSSI</v>
          </cell>
          <cell r="F55539" t="str">
            <v>04814 SB36TOSSI-Waverly Silhouette</v>
          </cell>
          <cell r="G55539">
            <v>18</v>
          </cell>
          <cell r="H55539">
            <v>68.87</v>
          </cell>
          <cell r="I55539">
            <v>1666</v>
          </cell>
          <cell r="J55539" t="str">
            <v>Special Order</v>
          </cell>
        </row>
        <row r="55540">
          <cell r="B55540">
            <v>3607744</v>
          </cell>
          <cell r="C55540" t="str">
            <v>Cabinet-Base</v>
          </cell>
          <cell r="D55540" t="str">
            <v>5005</v>
          </cell>
          <cell r="E55540" t="str">
            <v>SB36TOSSI</v>
          </cell>
          <cell r="F55540" t="str">
            <v>5005 SB36TOSSI-5Pc Dartmouth White</v>
          </cell>
          <cell r="G55540">
            <v>18</v>
          </cell>
          <cell r="H55540">
            <v>68.87</v>
          </cell>
          <cell r="I55540">
            <v>1261</v>
          </cell>
          <cell r="J55540" t="str">
            <v>Special Order</v>
          </cell>
        </row>
        <row r="55541">
          <cell r="B55541">
            <v>3610705</v>
          </cell>
          <cell r="C55541"/>
          <cell r="D55541" t="str">
            <v>500501</v>
          </cell>
          <cell r="E55541" t="str">
            <v>SB36TOSSI</v>
          </cell>
          <cell r="F55541" t="str">
            <v>500501 SB36TOSSI-5Pc Dartmouth Bayside</v>
          </cell>
          <cell r="G55541">
            <v>18</v>
          </cell>
          <cell r="H55541">
            <v>68.87</v>
          </cell>
          <cell r="I55541">
            <v>1666</v>
          </cell>
          <cell r="J55541" t="str">
            <v>Special Order</v>
          </cell>
        </row>
        <row r="55542">
          <cell r="B55542">
            <v>3610846</v>
          </cell>
          <cell r="C55542"/>
          <cell r="D55542" t="str">
            <v>500502</v>
          </cell>
          <cell r="E55542" t="str">
            <v>SB36TOSSI</v>
          </cell>
          <cell r="F55542" t="str">
            <v>500502 SB36TOSSI-5Pc Dartmouth Biscayne</v>
          </cell>
          <cell r="G55542">
            <v>18</v>
          </cell>
          <cell r="H55542">
            <v>68.87</v>
          </cell>
          <cell r="I55542">
            <v>1666</v>
          </cell>
          <cell r="J55542" t="str">
            <v>Special Order</v>
          </cell>
        </row>
        <row r="55543">
          <cell r="B55543">
            <v>3610987</v>
          </cell>
          <cell r="C55543"/>
          <cell r="D55543" t="str">
            <v>500503</v>
          </cell>
          <cell r="E55543" t="str">
            <v>SB36TOSSI</v>
          </cell>
          <cell r="F55543" t="str">
            <v>500503 SB36TOSSI-5Pc Dartmouth Midnight</v>
          </cell>
          <cell r="G55543">
            <v>18</v>
          </cell>
          <cell r="H55543">
            <v>68.87</v>
          </cell>
          <cell r="I55543">
            <v>1666</v>
          </cell>
          <cell r="J55543" t="str">
            <v>Special Order</v>
          </cell>
        </row>
        <row r="55544">
          <cell r="B55544">
            <v>3611128</v>
          </cell>
          <cell r="C55544"/>
          <cell r="D55544" t="str">
            <v>500504</v>
          </cell>
          <cell r="E55544" t="str">
            <v>SB36TOSSI</v>
          </cell>
          <cell r="F55544" t="str">
            <v>500504 SB36TOSSI-5Pc Dartmouth Palmetto</v>
          </cell>
          <cell r="G55544">
            <v>18</v>
          </cell>
          <cell r="H55544">
            <v>68.87</v>
          </cell>
          <cell r="I55544">
            <v>1666</v>
          </cell>
          <cell r="J55544" t="str">
            <v>Special Order</v>
          </cell>
        </row>
        <row r="55545">
          <cell r="B55545">
            <v>3611269</v>
          </cell>
          <cell r="C55545"/>
          <cell r="D55545" t="str">
            <v>500505</v>
          </cell>
          <cell r="E55545" t="str">
            <v>SB36TOSSI</v>
          </cell>
          <cell r="F55545" t="str">
            <v>500505 SB36TOSSI-5Pc Dartmouth Seabreeze</v>
          </cell>
          <cell r="G55545">
            <v>18</v>
          </cell>
          <cell r="H55545">
            <v>68.87</v>
          </cell>
          <cell r="I55545">
            <v>1666</v>
          </cell>
          <cell r="J55545" t="str">
            <v>Special Order</v>
          </cell>
        </row>
        <row r="55546">
          <cell r="B55546">
            <v>3611410</v>
          </cell>
          <cell r="C55546"/>
          <cell r="D55546" t="str">
            <v>500506</v>
          </cell>
          <cell r="E55546" t="str">
            <v>SB36TOSSI</v>
          </cell>
          <cell r="F55546" t="str">
            <v>500506 SB36TOSSI-5Pc Dartmouth Seaport</v>
          </cell>
          <cell r="G55546">
            <v>18</v>
          </cell>
          <cell r="H55546">
            <v>68.87</v>
          </cell>
          <cell r="I55546">
            <v>1666</v>
          </cell>
          <cell r="J55546" t="str">
            <v>Special Order</v>
          </cell>
        </row>
        <row r="55547">
          <cell r="B55547">
            <v>3611551</v>
          </cell>
          <cell r="C55547"/>
          <cell r="D55547" t="str">
            <v>500507</v>
          </cell>
          <cell r="E55547" t="str">
            <v>SB36TOSSI</v>
          </cell>
          <cell r="F55547" t="str">
            <v>500507 SB36TOSSI-5Pc Dartmouth Juniper</v>
          </cell>
          <cell r="G55547">
            <v>18</v>
          </cell>
          <cell r="H55547">
            <v>68.87</v>
          </cell>
          <cell r="I55547">
            <v>1666</v>
          </cell>
          <cell r="J55547" t="str">
            <v>Special Order</v>
          </cell>
        </row>
        <row r="55548">
          <cell r="B55548">
            <v>3611692</v>
          </cell>
          <cell r="C55548"/>
          <cell r="D55548" t="str">
            <v>500508</v>
          </cell>
          <cell r="E55548" t="str">
            <v>SB36TOSSI</v>
          </cell>
          <cell r="F55548" t="str">
            <v>500508 SB36TOSSI-5Pc Dartmouth Laurel</v>
          </cell>
          <cell r="G55548">
            <v>18</v>
          </cell>
          <cell r="H55548">
            <v>68.87</v>
          </cell>
          <cell r="I55548">
            <v>1666</v>
          </cell>
          <cell r="J55548" t="str">
            <v>Special Order</v>
          </cell>
        </row>
        <row r="55549">
          <cell r="B55549">
            <v>3611833</v>
          </cell>
          <cell r="C55549"/>
          <cell r="D55549" t="str">
            <v>500509</v>
          </cell>
          <cell r="E55549" t="str">
            <v>SB36TOSSI</v>
          </cell>
          <cell r="F55549" t="str">
            <v>500509 SB36TOSSI-5Pc Dartm Stonybrook</v>
          </cell>
          <cell r="G55549">
            <v>18</v>
          </cell>
          <cell r="H55549">
            <v>68.87</v>
          </cell>
          <cell r="I55549">
            <v>1666</v>
          </cell>
          <cell r="J55549" t="str">
            <v>Special Order</v>
          </cell>
        </row>
        <row r="55550">
          <cell r="B55550">
            <v>3968304</v>
          </cell>
          <cell r="C55550"/>
          <cell r="D55550" t="str">
            <v>500510</v>
          </cell>
          <cell r="E55550" t="str">
            <v>SB36TOSSI</v>
          </cell>
          <cell r="F55550" t="str">
            <v>500510 SB36TOSSI-5Pc Dartmouth Cape</v>
          </cell>
          <cell r="G55550">
            <v>18</v>
          </cell>
          <cell r="H55550">
            <v>68.87</v>
          </cell>
          <cell r="I55550">
            <v>1666</v>
          </cell>
          <cell r="J55550" t="str">
            <v>Special Order</v>
          </cell>
        </row>
        <row r="55551">
          <cell r="B55551">
            <v>3968729</v>
          </cell>
          <cell r="C55551"/>
          <cell r="D55551" t="str">
            <v>500511</v>
          </cell>
          <cell r="E55551" t="str">
            <v>SB36TOSSI</v>
          </cell>
          <cell r="F55551" t="str">
            <v>500511 SB36TOSSI-5Pc Dartmouth Currant</v>
          </cell>
          <cell r="G55551">
            <v>18</v>
          </cell>
          <cell r="H55551">
            <v>68.87</v>
          </cell>
          <cell r="I55551">
            <v>1666</v>
          </cell>
          <cell r="J55551" t="str">
            <v>Special Order</v>
          </cell>
        </row>
        <row r="55552">
          <cell r="B55552">
            <v>3969154</v>
          </cell>
          <cell r="C55552"/>
          <cell r="D55552" t="str">
            <v>500512</v>
          </cell>
          <cell r="E55552" t="str">
            <v>SB36TOSSI</v>
          </cell>
          <cell r="F55552" t="str">
            <v>500512 SB36TOSSI-5Pc Dartmouth Evergreen</v>
          </cell>
          <cell r="G55552">
            <v>18</v>
          </cell>
          <cell r="H55552">
            <v>68.87</v>
          </cell>
          <cell r="I55552">
            <v>1666</v>
          </cell>
          <cell r="J55552" t="str">
            <v>Special Order</v>
          </cell>
        </row>
        <row r="55553">
          <cell r="B55553">
            <v>3969579</v>
          </cell>
          <cell r="C55553"/>
          <cell r="D55553" t="str">
            <v>500513</v>
          </cell>
          <cell r="E55553" t="str">
            <v>SB36TOSSI</v>
          </cell>
          <cell r="F55553" t="str">
            <v>500513 SB36TOSSI-5Pc Dartmouth Goldleaf</v>
          </cell>
          <cell r="G55553">
            <v>18</v>
          </cell>
          <cell r="H55553">
            <v>68.87</v>
          </cell>
          <cell r="I55553">
            <v>1666</v>
          </cell>
          <cell r="J55553" t="str">
            <v>Special Order</v>
          </cell>
        </row>
        <row r="55554">
          <cell r="B55554">
            <v>3970004</v>
          </cell>
          <cell r="C55554"/>
          <cell r="D55554" t="str">
            <v>500514</v>
          </cell>
          <cell r="E55554" t="str">
            <v>SB36TOSSI</v>
          </cell>
          <cell r="F55554" t="str">
            <v>500514 SB36TOSSI-5Pc Dart Silhouette</v>
          </cell>
          <cell r="G55554">
            <v>18</v>
          </cell>
          <cell r="H55554">
            <v>68.87</v>
          </cell>
          <cell r="I55554">
            <v>1666</v>
          </cell>
          <cell r="J55554" t="str">
            <v>Special Order</v>
          </cell>
        </row>
        <row r="55555">
          <cell r="B55555">
            <v>3607885</v>
          </cell>
          <cell r="C55555" t="str">
            <v>Cabinet-Base</v>
          </cell>
          <cell r="D55555" t="str">
            <v>5022</v>
          </cell>
          <cell r="E55555" t="str">
            <v>SB36TOSSI</v>
          </cell>
          <cell r="F55555" t="str">
            <v>5022 SB36TOSSI-5Pc Dartmouth Pewter</v>
          </cell>
          <cell r="G55555">
            <v>18</v>
          </cell>
          <cell r="H55555">
            <v>68.87</v>
          </cell>
          <cell r="I55555">
            <v>1261</v>
          </cell>
          <cell r="J55555" t="str">
            <v>Special Order</v>
          </cell>
        </row>
        <row r="55556">
          <cell r="B55556">
            <v>3608026</v>
          </cell>
          <cell r="C55556" t="str">
            <v>Cabinet-Base</v>
          </cell>
          <cell r="D55556" t="str">
            <v>5023</v>
          </cell>
          <cell r="E55556" t="str">
            <v>SB36TOSSI</v>
          </cell>
          <cell r="F55556" t="str">
            <v>5023 SB36TOSSI-5Pc Dartmouth Grey</v>
          </cell>
          <cell r="G55556">
            <v>18</v>
          </cell>
          <cell r="H55556">
            <v>68.87</v>
          </cell>
          <cell r="I55556">
            <v>1261</v>
          </cell>
          <cell r="J55556" t="str">
            <v>Special Order</v>
          </cell>
        </row>
        <row r="55557">
          <cell r="B55557">
            <v>3955554</v>
          </cell>
          <cell r="C55557" t="str">
            <v>Cabinet-Base</v>
          </cell>
          <cell r="D55557" t="str">
            <v>5046</v>
          </cell>
          <cell r="E55557" t="str">
            <v>SB36TOSSI</v>
          </cell>
          <cell r="F55557" t="str">
            <v>5046 SB36TOSSI-5Pc Dartmouth Hazelnut</v>
          </cell>
          <cell r="G55557">
            <v>18</v>
          </cell>
          <cell r="H55557">
            <v>68.87</v>
          </cell>
          <cell r="I55557">
            <v>1261</v>
          </cell>
          <cell r="J55557" t="str">
            <v>Special Order</v>
          </cell>
        </row>
        <row r="55558">
          <cell r="B55558">
            <v>3605916</v>
          </cell>
          <cell r="C55558" t="str">
            <v>Cabinet-Base</v>
          </cell>
          <cell r="D55558" t="str">
            <v>003</v>
          </cell>
          <cell r="E55558" t="str">
            <v>SB36TOSSSTI</v>
          </cell>
          <cell r="F55558" t="str">
            <v>003 SB36TOSSDSTI-Dartmouth Honey</v>
          </cell>
          <cell r="G55558">
            <v>18</v>
          </cell>
          <cell r="H55558">
            <v>75.87</v>
          </cell>
          <cell r="I55558">
            <v>1677</v>
          </cell>
          <cell r="J55558" t="str">
            <v>Special Order</v>
          </cell>
        </row>
        <row r="55559">
          <cell r="B55559">
            <v>3606057</v>
          </cell>
          <cell r="C55559" t="str">
            <v>Cabinet-Base</v>
          </cell>
          <cell r="D55559" t="str">
            <v>005</v>
          </cell>
          <cell r="E55559" t="str">
            <v>SB36TOSSSTI</v>
          </cell>
          <cell r="F55559" t="str">
            <v>005 SB36TOSSDSTI-Dartmouth White</v>
          </cell>
          <cell r="G55559">
            <v>18</v>
          </cell>
          <cell r="H55559">
            <v>75.87</v>
          </cell>
          <cell r="I55559">
            <v>1677</v>
          </cell>
          <cell r="J55559" t="str">
            <v>Special Order</v>
          </cell>
        </row>
        <row r="55560">
          <cell r="B55560">
            <v>3608168</v>
          </cell>
          <cell r="C55560"/>
          <cell r="D55560" t="str">
            <v>00501</v>
          </cell>
          <cell r="E55560" t="str">
            <v>SB36TOSSSTI</v>
          </cell>
          <cell r="F55560" t="str">
            <v>00501 SB36TOSSDSTI-Dartmouth Bayside</v>
          </cell>
          <cell r="G55560">
            <v>18</v>
          </cell>
          <cell r="H55560">
            <v>75.87</v>
          </cell>
          <cell r="I55560">
            <v>2082</v>
          </cell>
          <cell r="J55560" t="str">
            <v>Special Order</v>
          </cell>
        </row>
        <row r="55561">
          <cell r="B55561">
            <v>3608309</v>
          </cell>
          <cell r="C55561"/>
          <cell r="D55561" t="str">
            <v>00502</v>
          </cell>
          <cell r="E55561" t="str">
            <v>SB36TOSSSTI</v>
          </cell>
          <cell r="F55561" t="str">
            <v>00502 SB36TOSSDSTI-Dartmouth Biscayne</v>
          </cell>
          <cell r="G55561">
            <v>18</v>
          </cell>
          <cell r="H55561">
            <v>75.87</v>
          </cell>
          <cell r="I55561">
            <v>2082</v>
          </cell>
          <cell r="J55561" t="str">
            <v>Special Order</v>
          </cell>
        </row>
        <row r="55562">
          <cell r="B55562">
            <v>3608450</v>
          </cell>
          <cell r="C55562"/>
          <cell r="D55562" t="str">
            <v>00503</v>
          </cell>
          <cell r="E55562" t="str">
            <v>SB36TOSSSTI</v>
          </cell>
          <cell r="F55562" t="str">
            <v>00503 SB36TOSSDSTI-Dartmouth Midnight</v>
          </cell>
          <cell r="G55562">
            <v>18</v>
          </cell>
          <cell r="H55562">
            <v>75.87</v>
          </cell>
          <cell r="I55562">
            <v>2082</v>
          </cell>
          <cell r="J55562" t="str">
            <v>Special Order</v>
          </cell>
        </row>
        <row r="55563">
          <cell r="B55563">
            <v>3608591</v>
          </cell>
          <cell r="C55563"/>
          <cell r="D55563" t="str">
            <v>00504</v>
          </cell>
          <cell r="E55563" t="str">
            <v>SB36TOSSSTI</v>
          </cell>
          <cell r="F55563" t="str">
            <v>00504 SB36TOSSDSTI-Dartmouth Palmetto</v>
          </cell>
          <cell r="G55563">
            <v>18</v>
          </cell>
          <cell r="H55563">
            <v>75.87</v>
          </cell>
          <cell r="I55563">
            <v>2082</v>
          </cell>
          <cell r="J55563" t="str">
            <v>Special Order</v>
          </cell>
        </row>
        <row r="55564">
          <cell r="B55564">
            <v>3608732</v>
          </cell>
          <cell r="C55564"/>
          <cell r="D55564" t="str">
            <v>00505</v>
          </cell>
          <cell r="E55564" t="str">
            <v>SB36TOSSSTI</v>
          </cell>
          <cell r="F55564" t="str">
            <v>00505 SB36TOSSDSTI-Dartmouth Seabreeze</v>
          </cell>
          <cell r="G55564">
            <v>18</v>
          </cell>
          <cell r="H55564">
            <v>75.87</v>
          </cell>
          <cell r="I55564">
            <v>2082</v>
          </cell>
          <cell r="J55564" t="str">
            <v>Special Order</v>
          </cell>
        </row>
        <row r="55565">
          <cell r="B55565">
            <v>3608873</v>
          </cell>
          <cell r="C55565"/>
          <cell r="D55565" t="str">
            <v>00506</v>
          </cell>
          <cell r="E55565" t="str">
            <v>SB36TOSSSTI</v>
          </cell>
          <cell r="F55565" t="str">
            <v>00506 SB36TOSSDSTI-Dartmouth Seaport</v>
          </cell>
          <cell r="G55565">
            <v>18</v>
          </cell>
          <cell r="H55565">
            <v>75.87</v>
          </cell>
          <cell r="I55565">
            <v>2082</v>
          </cell>
          <cell r="J55565" t="str">
            <v>Special Order</v>
          </cell>
        </row>
        <row r="55566">
          <cell r="B55566">
            <v>3609014</v>
          </cell>
          <cell r="C55566"/>
          <cell r="D55566" t="str">
            <v>00507</v>
          </cell>
          <cell r="E55566" t="str">
            <v>SB36TOSSSTI</v>
          </cell>
          <cell r="F55566" t="str">
            <v>00507 SB36TOSSDSTI-Dartmouth Juniper</v>
          </cell>
          <cell r="G55566">
            <v>18</v>
          </cell>
          <cell r="H55566">
            <v>75.87</v>
          </cell>
          <cell r="I55566">
            <v>2082</v>
          </cell>
          <cell r="J55566" t="str">
            <v>Special Order</v>
          </cell>
        </row>
        <row r="55567">
          <cell r="B55567">
            <v>3609155</v>
          </cell>
          <cell r="C55567"/>
          <cell r="D55567" t="str">
            <v>00508</v>
          </cell>
          <cell r="E55567" t="str">
            <v>SB36TOSSSTI</v>
          </cell>
          <cell r="F55567" t="str">
            <v>00508 SB36TOSSDSTI-Dartmouth Laurel</v>
          </cell>
          <cell r="G55567">
            <v>18</v>
          </cell>
          <cell r="H55567">
            <v>75.87</v>
          </cell>
          <cell r="I55567">
            <v>2082</v>
          </cell>
          <cell r="J55567" t="str">
            <v>Special Order</v>
          </cell>
        </row>
        <row r="55568">
          <cell r="B55568">
            <v>3609296</v>
          </cell>
          <cell r="C55568"/>
          <cell r="D55568" t="str">
            <v>00509</v>
          </cell>
          <cell r="E55568" t="str">
            <v>SB36TOSSSTI</v>
          </cell>
          <cell r="F55568" t="str">
            <v>00509 SB36TOSSDSTI-Dartmouth Stonybrook</v>
          </cell>
          <cell r="G55568">
            <v>18</v>
          </cell>
          <cell r="H55568">
            <v>75.87</v>
          </cell>
          <cell r="I55568">
            <v>2082</v>
          </cell>
          <cell r="J55568" t="str">
            <v>Special Order</v>
          </cell>
        </row>
        <row r="55569">
          <cell r="B55569">
            <v>3961930</v>
          </cell>
          <cell r="C55569"/>
          <cell r="D55569" t="str">
            <v>00510</v>
          </cell>
          <cell r="E55569" t="str">
            <v>SB36TOSSSTI</v>
          </cell>
          <cell r="F55569" t="str">
            <v>00510 SB36TOSSSTI-Dartmouth Cape</v>
          </cell>
          <cell r="G55569">
            <v>18</v>
          </cell>
          <cell r="H55569">
            <v>75.87</v>
          </cell>
          <cell r="I55569">
            <v>2082</v>
          </cell>
          <cell r="J55569" t="str">
            <v>Special Order</v>
          </cell>
        </row>
        <row r="55570">
          <cell r="B55570">
            <v>3962355</v>
          </cell>
          <cell r="C55570"/>
          <cell r="D55570" t="str">
            <v>00511</v>
          </cell>
          <cell r="E55570" t="str">
            <v>SB36TOSSSTI</v>
          </cell>
          <cell r="F55570" t="str">
            <v>00511 SB36TOSSSTI-Dartmouth Currant</v>
          </cell>
          <cell r="G55570">
            <v>18</v>
          </cell>
          <cell r="H55570">
            <v>75.87</v>
          </cell>
          <cell r="I55570">
            <v>2082</v>
          </cell>
          <cell r="J55570" t="str">
            <v>Special Order</v>
          </cell>
        </row>
        <row r="55571">
          <cell r="B55571">
            <v>3962780</v>
          </cell>
          <cell r="C55571"/>
          <cell r="D55571" t="str">
            <v>00512</v>
          </cell>
          <cell r="E55571" t="str">
            <v>SB36TOSSSTI</v>
          </cell>
          <cell r="F55571" t="str">
            <v>00512 SB36TOSSSTI-Dartmouth Evergreen</v>
          </cell>
          <cell r="G55571">
            <v>18</v>
          </cell>
          <cell r="H55571">
            <v>75.87</v>
          </cell>
          <cell r="I55571">
            <v>2082</v>
          </cell>
          <cell r="J55571" t="str">
            <v>Special Order</v>
          </cell>
        </row>
        <row r="55572">
          <cell r="B55572">
            <v>3963205</v>
          </cell>
          <cell r="C55572"/>
          <cell r="D55572" t="str">
            <v>00513</v>
          </cell>
          <cell r="E55572" t="str">
            <v>SB36TOSSSTI</v>
          </cell>
          <cell r="F55572" t="str">
            <v>00513 SB36TOSSSTI-Dartmouth Goldleaf</v>
          </cell>
          <cell r="G55572">
            <v>18</v>
          </cell>
          <cell r="H55572">
            <v>75.87</v>
          </cell>
          <cell r="I55572">
            <v>2082</v>
          </cell>
          <cell r="J55572" t="str">
            <v>Special Order</v>
          </cell>
        </row>
        <row r="55573">
          <cell r="B55573">
            <v>3963630</v>
          </cell>
          <cell r="C55573"/>
          <cell r="D55573" t="str">
            <v>00514</v>
          </cell>
          <cell r="E55573" t="str">
            <v>SB36TOSSSTI</v>
          </cell>
          <cell r="F55573" t="str">
            <v>00514 SB36TOSSSTI-Dartmouth Silhouette</v>
          </cell>
          <cell r="G55573">
            <v>18</v>
          </cell>
          <cell r="H55573">
            <v>75.87</v>
          </cell>
          <cell r="I55573">
            <v>2082</v>
          </cell>
          <cell r="J55573" t="str">
            <v>Special Order</v>
          </cell>
        </row>
        <row r="55574">
          <cell r="B55574">
            <v>3606338</v>
          </cell>
          <cell r="C55574" t="str">
            <v>Cabinet-Base</v>
          </cell>
          <cell r="D55574" t="str">
            <v>014</v>
          </cell>
          <cell r="E55574" t="str">
            <v>SB36TOSSSTI</v>
          </cell>
          <cell r="F55574" t="str">
            <v>014 SB36TOSSDSTI-Dartmouth Dark Sable</v>
          </cell>
          <cell r="G55574">
            <v>18</v>
          </cell>
          <cell r="H55574">
            <v>75.87</v>
          </cell>
          <cell r="I55574">
            <v>1677</v>
          </cell>
          <cell r="J55574" t="str">
            <v>Special Order</v>
          </cell>
        </row>
        <row r="55575">
          <cell r="B55575">
            <v>3606619</v>
          </cell>
          <cell r="C55575" t="str">
            <v>Cabinet-Base</v>
          </cell>
          <cell r="D55575" t="str">
            <v>020</v>
          </cell>
          <cell r="E55575" t="str">
            <v>SB36TOSSSTI</v>
          </cell>
          <cell r="F55575" t="str">
            <v>020 SB36TOSSDSTI-York White</v>
          </cell>
          <cell r="G55575">
            <v>18</v>
          </cell>
          <cell r="H55575">
            <v>75.87</v>
          </cell>
          <cell r="I55575">
            <v>1745</v>
          </cell>
          <cell r="J55575" t="str">
            <v>Special Order</v>
          </cell>
        </row>
        <row r="55576">
          <cell r="B55576">
            <v>3609437</v>
          </cell>
          <cell r="C55576"/>
          <cell r="D55576" t="str">
            <v>02001</v>
          </cell>
          <cell r="E55576" t="str">
            <v>SB36TOSSSTI</v>
          </cell>
          <cell r="F55576" t="str">
            <v>02001 SB36TOSSDSTI-York Bayside</v>
          </cell>
          <cell r="G55576">
            <v>18</v>
          </cell>
          <cell r="H55576">
            <v>75.87</v>
          </cell>
          <cell r="I55576">
            <v>2150</v>
          </cell>
          <cell r="J55576" t="str">
            <v>Special Order</v>
          </cell>
        </row>
        <row r="55577">
          <cell r="B55577">
            <v>3609578</v>
          </cell>
          <cell r="C55577"/>
          <cell r="D55577" t="str">
            <v>02002</v>
          </cell>
          <cell r="E55577" t="str">
            <v>SB36TOSSSTI</v>
          </cell>
          <cell r="F55577" t="str">
            <v>02002 SB36TOSSDSTI-York Biscayne</v>
          </cell>
          <cell r="G55577">
            <v>18</v>
          </cell>
          <cell r="H55577">
            <v>75.87</v>
          </cell>
          <cell r="I55577">
            <v>2150</v>
          </cell>
          <cell r="J55577" t="str">
            <v>Special Order</v>
          </cell>
        </row>
        <row r="55578">
          <cell r="B55578">
            <v>3609719</v>
          </cell>
          <cell r="C55578"/>
          <cell r="D55578" t="str">
            <v>02003</v>
          </cell>
          <cell r="E55578" t="str">
            <v>SB36TOSSSTI</v>
          </cell>
          <cell r="F55578" t="str">
            <v>02003 SB36TOSSDSTI-York Midnight</v>
          </cell>
          <cell r="G55578">
            <v>18</v>
          </cell>
          <cell r="H55578">
            <v>75.87</v>
          </cell>
          <cell r="I55578">
            <v>2150</v>
          </cell>
          <cell r="J55578" t="str">
            <v>Special Order</v>
          </cell>
        </row>
        <row r="55579">
          <cell r="B55579">
            <v>3609860</v>
          </cell>
          <cell r="C55579"/>
          <cell r="D55579" t="str">
            <v>02004</v>
          </cell>
          <cell r="E55579" t="str">
            <v>SB36TOSSSTI</v>
          </cell>
          <cell r="F55579" t="str">
            <v>02004 SB36TOSSDSTI-York Palmetto</v>
          </cell>
          <cell r="G55579">
            <v>18</v>
          </cell>
          <cell r="H55579">
            <v>75.87</v>
          </cell>
          <cell r="I55579">
            <v>2150</v>
          </cell>
          <cell r="J55579" t="str">
            <v>Special Order</v>
          </cell>
        </row>
        <row r="55580">
          <cell r="B55580">
            <v>3610001</v>
          </cell>
          <cell r="C55580"/>
          <cell r="D55580" t="str">
            <v>02005</v>
          </cell>
          <cell r="E55580" t="str">
            <v>SB36TOSSSTI</v>
          </cell>
          <cell r="F55580" t="str">
            <v>02005 SB36TOSSDSTI-York Seabreeze</v>
          </cell>
          <cell r="G55580">
            <v>18</v>
          </cell>
          <cell r="H55580">
            <v>75.87</v>
          </cell>
          <cell r="I55580">
            <v>2150</v>
          </cell>
          <cell r="J55580" t="str">
            <v>Special Order</v>
          </cell>
        </row>
        <row r="55581">
          <cell r="B55581">
            <v>3610142</v>
          </cell>
          <cell r="C55581"/>
          <cell r="D55581" t="str">
            <v>02006</v>
          </cell>
          <cell r="E55581" t="str">
            <v>SB36TOSSSTI</v>
          </cell>
          <cell r="F55581" t="str">
            <v>02006 SB36TOSSDSTI-York Seaport</v>
          </cell>
          <cell r="G55581">
            <v>18</v>
          </cell>
          <cell r="H55581">
            <v>75.87</v>
          </cell>
          <cell r="I55581">
            <v>2150</v>
          </cell>
          <cell r="J55581" t="str">
            <v>Special Order</v>
          </cell>
        </row>
        <row r="55582">
          <cell r="B55582">
            <v>3610283</v>
          </cell>
          <cell r="C55582"/>
          <cell r="D55582" t="str">
            <v>02007</v>
          </cell>
          <cell r="E55582" t="str">
            <v>SB36TOSSSTI</v>
          </cell>
          <cell r="F55582" t="str">
            <v>02007 SB36TOSSDSTI-York Juniper</v>
          </cell>
          <cell r="G55582">
            <v>18</v>
          </cell>
          <cell r="H55582">
            <v>75.87</v>
          </cell>
          <cell r="I55582">
            <v>2150</v>
          </cell>
          <cell r="J55582" t="str">
            <v>Special Order</v>
          </cell>
        </row>
        <row r="55583">
          <cell r="B55583">
            <v>3610424</v>
          </cell>
          <cell r="C55583"/>
          <cell r="D55583" t="str">
            <v>02008</v>
          </cell>
          <cell r="E55583" t="str">
            <v>SB36TOSSSTI</v>
          </cell>
          <cell r="F55583" t="str">
            <v>02008 SB36TOSSDSTI-York Laurel</v>
          </cell>
          <cell r="G55583">
            <v>18</v>
          </cell>
          <cell r="H55583">
            <v>75.87</v>
          </cell>
          <cell r="I55583">
            <v>2150</v>
          </cell>
          <cell r="J55583" t="str">
            <v>Special Order</v>
          </cell>
        </row>
        <row r="55584">
          <cell r="B55584">
            <v>3610565</v>
          </cell>
          <cell r="C55584"/>
          <cell r="D55584" t="str">
            <v>02009</v>
          </cell>
          <cell r="E55584" t="str">
            <v>SB36TOSSSTI</v>
          </cell>
          <cell r="F55584" t="str">
            <v>02009 SB36TOSSDSTI-York Stonybrook</v>
          </cell>
          <cell r="G55584">
            <v>18</v>
          </cell>
          <cell r="H55584">
            <v>75.87</v>
          </cell>
          <cell r="I55584">
            <v>2150</v>
          </cell>
          <cell r="J55584" t="str">
            <v>Special Order</v>
          </cell>
        </row>
        <row r="55585">
          <cell r="B55585">
            <v>3964055</v>
          </cell>
          <cell r="C55585"/>
          <cell r="D55585" t="str">
            <v>02010</v>
          </cell>
          <cell r="E55585" t="str">
            <v>SB36TOSSSTI</v>
          </cell>
          <cell r="F55585" t="str">
            <v>02010 SB36TOSSSTI-York Cape</v>
          </cell>
          <cell r="G55585">
            <v>18</v>
          </cell>
          <cell r="H55585">
            <v>75.87</v>
          </cell>
          <cell r="I55585">
            <v>2150</v>
          </cell>
          <cell r="J55585" t="str">
            <v>Special Order</v>
          </cell>
        </row>
        <row r="55586">
          <cell r="B55586">
            <v>3964480</v>
          </cell>
          <cell r="C55586"/>
          <cell r="D55586" t="str">
            <v>02011</v>
          </cell>
          <cell r="E55586" t="str">
            <v>SB36TOSSSTI</v>
          </cell>
          <cell r="F55586" t="str">
            <v>02011 SB36TOSSSTI-York Currant</v>
          </cell>
          <cell r="G55586">
            <v>18</v>
          </cell>
          <cell r="H55586">
            <v>75.87</v>
          </cell>
          <cell r="I55586">
            <v>2150</v>
          </cell>
          <cell r="J55586" t="str">
            <v>Special Order</v>
          </cell>
        </row>
        <row r="55587">
          <cell r="B55587">
            <v>3964905</v>
          </cell>
          <cell r="C55587"/>
          <cell r="D55587" t="str">
            <v>02012</v>
          </cell>
          <cell r="E55587" t="str">
            <v>SB36TOSSSTI</v>
          </cell>
          <cell r="F55587" t="str">
            <v>02012 SB36TOSSSTI-York Evergreen</v>
          </cell>
          <cell r="G55587">
            <v>18</v>
          </cell>
          <cell r="H55587">
            <v>75.87</v>
          </cell>
          <cell r="I55587">
            <v>2150</v>
          </cell>
          <cell r="J55587" t="str">
            <v>Special Order</v>
          </cell>
        </row>
        <row r="55588">
          <cell r="B55588">
            <v>3965330</v>
          </cell>
          <cell r="C55588"/>
          <cell r="D55588" t="str">
            <v>02013</v>
          </cell>
          <cell r="E55588" t="str">
            <v>SB36TOSSSTI</v>
          </cell>
          <cell r="F55588" t="str">
            <v>02013 SB36TOSSSTI-York Goldleaf</v>
          </cell>
          <cell r="G55588">
            <v>18</v>
          </cell>
          <cell r="H55588">
            <v>75.87</v>
          </cell>
          <cell r="I55588">
            <v>2150</v>
          </cell>
          <cell r="J55588" t="str">
            <v>Special Order</v>
          </cell>
        </row>
        <row r="55589">
          <cell r="B55589">
            <v>3965755</v>
          </cell>
          <cell r="C55589"/>
          <cell r="D55589" t="str">
            <v>02014</v>
          </cell>
          <cell r="E55589" t="str">
            <v>SB36TOSSSTI</v>
          </cell>
          <cell r="F55589" t="str">
            <v>02014 SB36TOSSSTI-York Silhouette</v>
          </cell>
          <cell r="G55589">
            <v>18</v>
          </cell>
          <cell r="H55589">
            <v>75.87</v>
          </cell>
          <cell r="I55589">
            <v>2150</v>
          </cell>
          <cell r="J55589" t="str">
            <v>Special Order</v>
          </cell>
        </row>
        <row r="55590">
          <cell r="B55590">
            <v>3606760</v>
          </cell>
          <cell r="C55590" t="str">
            <v>Cabinet-Base</v>
          </cell>
          <cell r="D55590" t="str">
            <v>021</v>
          </cell>
          <cell r="E55590" t="str">
            <v>SB36TOSSSTI</v>
          </cell>
          <cell r="F55590" t="str">
            <v>021 SB36TOSSDSTI-York Grey</v>
          </cell>
          <cell r="G55590">
            <v>18</v>
          </cell>
          <cell r="H55590">
            <v>75.87</v>
          </cell>
          <cell r="I55590">
            <v>1745</v>
          </cell>
          <cell r="J55590" t="str">
            <v>Special Order</v>
          </cell>
        </row>
        <row r="55591">
          <cell r="B55591">
            <v>3606901</v>
          </cell>
          <cell r="C55591" t="str">
            <v>Cabinet-Base</v>
          </cell>
          <cell r="D55591" t="str">
            <v>022</v>
          </cell>
          <cell r="E55591" t="str">
            <v>SB36TOSSSTI</v>
          </cell>
          <cell r="F55591" t="str">
            <v>022 SB36TOSSDSTI-Dartmouth Pewter</v>
          </cell>
          <cell r="G55591">
            <v>18</v>
          </cell>
          <cell r="H55591">
            <v>75.87</v>
          </cell>
          <cell r="I55591">
            <v>1677</v>
          </cell>
          <cell r="J55591" t="str">
            <v>Special Order</v>
          </cell>
        </row>
        <row r="55592">
          <cell r="B55592">
            <v>3607042</v>
          </cell>
          <cell r="C55592" t="str">
            <v>Cabinet-Base</v>
          </cell>
          <cell r="D55592" t="str">
            <v>023</v>
          </cell>
          <cell r="E55592" t="str">
            <v>SB36TOSSSTI</v>
          </cell>
          <cell r="F55592" t="str">
            <v>023 SB36TOSSDSTI-Dartmouth Grey</v>
          </cell>
          <cell r="G55592">
            <v>18</v>
          </cell>
          <cell r="H55592">
            <v>75.87</v>
          </cell>
          <cell r="I55592">
            <v>1677</v>
          </cell>
          <cell r="J55592" t="str">
            <v>Special Order</v>
          </cell>
        </row>
        <row r="55593">
          <cell r="B55593">
            <v>3607183</v>
          </cell>
          <cell r="C55593" t="str">
            <v>Cabinet-Base</v>
          </cell>
          <cell r="D55593" t="str">
            <v>024</v>
          </cell>
          <cell r="E55593" t="str">
            <v>SB36TOSSSTI</v>
          </cell>
          <cell r="F55593" t="str">
            <v>024 SB36TOSSDSTI-Dartmouth Brownstone</v>
          </cell>
          <cell r="G55593">
            <v>18</v>
          </cell>
          <cell r="H55593">
            <v>75.87</v>
          </cell>
          <cell r="I55593">
            <v>1677</v>
          </cell>
          <cell r="J55593" t="str">
            <v>Special Order</v>
          </cell>
        </row>
        <row r="55594">
          <cell r="B55594">
            <v>3607323</v>
          </cell>
          <cell r="C55594" t="str">
            <v>Cabinet-Base</v>
          </cell>
          <cell r="D55594" t="str">
            <v>038</v>
          </cell>
          <cell r="E55594" t="str">
            <v>SB36TOSSSTI</v>
          </cell>
          <cell r="F55594" t="str">
            <v>038 SB36TOSSDSTI-Hanover White</v>
          </cell>
          <cell r="G55594">
            <v>18</v>
          </cell>
          <cell r="H55594">
            <v>75.87</v>
          </cell>
          <cell r="I55594">
            <v>1575</v>
          </cell>
          <cell r="J55594" t="str">
            <v>Special Order</v>
          </cell>
        </row>
        <row r="55595">
          <cell r="B55595">
            <v>3611974</v>
          </cell>
          <cell r="C55595"/>
          <cell r="D55595" t="str">
            <v>03801</v>
          </cell>
          <cell r="E55595" t="str">
            <v>SB36TOSSSTI</v>
          </cell>
          <cell r="F55595" t="str">
            <v>03801 SB36TOSSDSTI-Hanover Bayside</v>
          </cell>
          <cell r="G55595">
            <v>18</v>
          </cell>
          <cell r="H55595">
            <v>75.87</v>
          </cell>
          <cell r="I55595">
            <v>1980</v>
          </cell>
          <cell r="J55595" t="str">
            <v>Special Order</v>
          </cell>
        </row>
        <row r="55596">
          <cell r="B55596">
            <v>3612114</v>
          </cell>
          <cell r="C55596"/>
          <cell r="D55596" t="str">
            <v>03802</v>
          </cell>
          <cell r="E55596" t="str">
            <v>SB36TOSSSTI</v>
          </cell>
          <cell r="F55596" t="str">
            <v>03802 SB36TOSSDSTI-Hanover Biscayne</v>
          </cell>
          <cell r="G55596">
            <v>18</v>
          </cell>
          <cell r="H55596">
            <v>75.87</v>
          </cell>
          <cell r="I55596">
            <v>1980</v>
          </cell>
          <cell r="J55596" t="str">
            <v>Special Order</v>
          </cell>
        </row>
        <row r="55597">
          <cell r="B55597">
            <v>3612254</v>
          </cell>
          <cell r="C55597"/>
          <cell r="D55597" t="str">
            <v>03803</v>
          </cell>
          <cell r="E55597" t="str">
            <v>SB36TOSSSTI</v>
          </cell>
          <cell r="F55597" t="str">
            <v>03803 SB36TOSSDSTI-Hanover Midnight</v>
          </cell>
          <cell r="G55597">
            <v>18</v>
          </cell>
          <cell r="H55597">
            <v>75.87</v>
          </cell>
          <cell r="I55597">
            <v>1980</v>
          </cell>
          <cell r="J55597" t="str">
            <v>Special Order</v>
          </cell>
        </row>
        <row r="55598">
          <cell r="B55598">
            <v>3612394</v>
          </cell>
          <cell r="C55598"/>
          <cell r="D55598" t="str">
            <v>03804</v>
          </cell>
          <cell r="E55598" t="str">
            <v>SB36TOSSSTI</v>
          </cell>
          <cell r="F55598" t="str">
            <v>03804 SB36TOSSDSTI-Hanover Palmetto</v>
          </cell>
          <cell r="G55598">
            <v>18</v>
          </cell>
          <cell r="H55598">
            <v>75.87</v>
          </cell>
          <cell r="I55598">
            <v>1980</v>
          </cell>
          <cell r="J55598" t="str">
            <v>Special Order</v>
          </cell>
        </row>
        <row r="55599">
          <cell r="B55599">
            <v>3612534</v>
          </cell>
          <cell r="C55599"/>
          <cell r="D55599" t="str">
            <v>03805</v>
          </cell>
          <cell r="E55599" t="str">
            <v>SB36TOSSSTI</v>
          </cell>
          <cell r="F55599" t="str">
            <v>03805 SB36TOSSDSTI-Hanover Seabreeze</v>
          </cell>
          <cell r="G55599">
            <v>18</v>
          </cell>
          <cell r="H55599">
            <v>75.87</v>
          </cell>
          <cell r="I55599">
            <v>1980</v>
          </cell>
          <cell r="J55599" t="str">
            <v>Special Order</v>
          </cell>
        </row>
        <row r="55600">
          <cell r="B55600">
            <v>3612674</v>
          </cell>
          <cell r="C55600"/>
          <cell r="D55600" t="str">
            <v>03806</v>
          </cell>
          <cell r="E55600" t="str">
            <v>SB36TOSSSTI</v>
          </cell>
          <cell r="F55600" t="str">
            <v>03806 SB36TOSSDSTI-Hanover Seaport</v>
          </cell>
          <cell r="G55600">
            <v>18</v>
          </cell>
          <cell r="H55600">
            <v>75.87</v>
          </cell>
          <cell r="I55600">
            <v>1980</v>
          </cell>
          <cell r="J55600" t="str">
            <v>Special Order</v>
          </cell>
        </row>
        <row r="55601">
          <cell r="B55601">
            <v>3612814</v>
          </cell>
          <cell r="C55601"/>
          <cell r="D55601" t="str">
            <v>03807</v>
          </cell>
          <cell r="E55601" t="str">
            <v>SB36TOSSSTI</v>
          </cell>
          <cell r="F55601" t="str">
            <v>03807 SB36TOSSDSTI-Hanover Juniper</v>
          </cell>
          <cell r="G55601">
            <v>18</v>
          </cell>
          <cell r="H55601">
            <v>75.87</v>
          </cell>
          <cell r="I55601">
            <v>1980</v>
          </cell>
          <cell r="J55601" t="str">
            <v>Special Order</v>
          </cell>
        </row>
        <row r="55602">
          <cell r="B55602">
            <v>3612954</v>
          </cell>
          <cell r="C55602"/>
          <cell r="D55602" t="str">
            <v>03808</v>
          </cell>
          <cell r="E55602" t="str">
            <v>SB36TOSSSTI</v>
          </cell>
          <cell r="F55602" t="str">
            <v>03808 SB36TOSSDSTI-Hanover Laurel</v>
          </cell>
          <cell r="G55602">
            <v>18</v>
          </cell>
          <cell r="H55602">
            <v>75.87</v>
          </cell>
          <cell r="I55602">
            <v>1980</v>
          </cell>
          <cell r="J55602" t="str">
            <v>Special Order</v>
          </cell>
        </row>
        <row r="55603">
          <cell r="B55603">
            <v>3613094</v>
          </cell>
          <cell r="C55603"/>
          <cell r="D55603" t="str">
            <v>03809</v>
          </cell>
          <cell r="E55603" t="str">
            <v>SB36TOSSSTI</v>
          </cell>
          <cell r="F55603" t="str">
            <v>03809 SB36TOSSDSTI-Hanover Stonybrook</v>
          </cell>
          <cell r="G55603">
            <v>18</v>
          </cell>
          <cell r="H55603">
            <v>75.87</v>
          </cell>
          <cell r="I55603">
            <v>1980</v>
          </cell>
          <cell r="J55603" t="str">
            <v>Special Order</v>
          </cell>
        </row>
        <row r="55604">
          <cell r="B55604">
            <v>3966180</v>
          </cell>
          <cell r="C55604"/>
          <cell r="D55604" t="str">
            <v>03810</v>
          </cell>
          <cell r="E55604" t="str">
            <v>SB36TOSSSTI</v>
          </cell>
          <cell r="F55604" t="str">
            <v>03810 SB36TOSSSTI-Hanover Cape</v>
          </cell>
          <cell r="G55604">
            <v>18</v>
          </cell>
          <cell r="H55604">
            <v>75.87</v>
          </cell>
          <cell r="I55604">
            <v>1980</v>
          </cell>
          <cell r="J55604" t="str">
            <v>Special Order</v>
          </cell>
        </row>
        <row r="55605">
          <cell r="B55605">
            <v>3966605</v>
          </cell>
          <cell r="C55605"/>
          <cell r="D55605" t="str">
            <v>03811</v>
          </cell>
          <cell r="E55605" t="str">
            <v>SB36TOSSSTI</v>
          </cell>
          <cell r="F55605" t="str">
            <v>03811 SB36TOSSSTI-Hanover Currant</v>
          </cell>
          <cell r="G55605">
            <v>18</v>
          </cell>
          <cell r="H55605">
            <v>75.87</v>
          </cell>
          <cell r="I55605">
            <v>1980</v>
          </cell>
          <cell r="J55605" t="str">
            <v>Special Order</v>
          </cell>
        </row>
        <row r="55606">
          <cell r="B55606">
            <v>3967030</v>
          </cell>
          <cell r="C55606"/>
          <cell r="D55606" t="str">
            <v>03812</v>
          </cell>
          <cell r="E55606" t="str">
            <v>SB36TOSSSTI</v>
          </cell>
          <cell r="F55606" t="str">
            <v>03812 SB36TOSSSTI-Hanover Evergreen</v>
          </cell>
          <cell r="G55606">
            <v>18</v>
          </cell>
          <cell r="H55606">
            <v>75.87</v>
          </cell>
          <cell r="I55606">
            <v>1980</v>
          </cell>
          <cell r="J55606" t="str">
            <v>Special Order</v>
          </cell>
        </row>
        <row r="55607">
          <cell r="B55607">
            <v>3967455</v>
          </cell>
          <cell r="C55607"/>
          <cell r="D55607" t="str">
            <v>03813</v>
          </cell>
          <cell r="E55607" t="str">
            <v>SB36TOSSSTI</v>
          </cell>
          <cell r="F55607" t="str">
            <v>03813 SB36TOSSSTI-Hanover Goldleaf</v>
          </cell>
          <cell r="G55607">
            <v>18</v>
          </cell>
          <cell r="H55607">
            <v>75.87</v>
          </cell>
          <cell r="I55607">
            <v>1980</v>
          </cell>
          <cell r="J55607" t="str">
            <v>Special Order</v>
          </cell>
        </row>
        <row r="55608">
          <cell r="B55608">
            <v>3967880</v>
          </cell>
          <cell r="C55608"/>
          <cell r="D55608" t="str">
            <v>03814</v>
          </cell>
          <cell r="E55608" t="str">
            <v>SB36TOSSSTI</v>
          </cell>
          <cell r="F55608" t="str">
            <v>03814 SB36TOSSSTI-Hanover Silhouette</v>
          </cell>
          <cell r="G55608">
            <v>18</v>
          </cell>
          <cell r="H55608">
            <v>75.87</v>
          </cell>
          <cell r="I55608">
            <v>1980</v>
          </cell>
          <cell r="J55608" t="str">
            <v>Special Order</v>
          </cell>
        </row>
        <row r="55609">
          <cell r="B55609">
            <v>3607463</v>
          </cell>
          <cell r="C55609" t="str">
            <v>Cabinet-Base</v>
          </cell>
          <cell r="D55609" t="str">
            <v>039</v>
          </cell>
          <cell r="E55609" t="str">
            <v>SB36TOSSSTI</v>
          </cell>
          <cell r="F55609" t="str">
            <v>039 SB36TOSSDSTI-Hanover Grey</v>
          </cell>
          <cell r="G55609">
            <v>18</v>
          </cell>
          <cell r="H55609">
            <v>75.87</v>
          </cell>
          <cell r="I55609">
            <v>1575</v>
          </cell>
          <cell r="J55609" t="str">
            <v>Special Order</v>
          </cell>
        </row>
        <row r="55610">
          <cell r="B55610">
            <v>3607604</v>
          </cell>
          <cell r="C55610" t="str">
            <v>Cabinet-Base</v>
          </cell>
          <cell r="D55610" t="str">
            <v>040</v>
          </cell>
          <cell r="E55610" t="str">
            <v>SB36TOSSSTI</v>
          </cell>
          <cell r="F55610" t="str">
            <v>040 SB36TOSSDSTI-Berwyn Opal</v>
          </cell>
          <cell r="G55610">
            <v>18</v>
          </cell>
          <cell r="H55610">
            <v>75.87</v>
          </cell>
          <cell r="I55610">
            <v>1785</v>
          </cell>
          <cell r="J55610" t="str">
            <v>Special Order</v>
          </cell>
        </row>
        <row r="55611">
          <cell r="B55611">
            <v>3942259</v>
          </cell>
          <cell r="C55611"/>
          <cell r="D55611" t="str">
            <v>04401</v>
          </cell>
          <cell r="E55611" t="str">
            <v>SB36TOSSSTI</v>
          </cell>
          <cell r="F55611" t="str">
            <v>04401 SB36TOSSSTI-Grantley Bayside</v>
          </cell>
          <cell r="G55611">
            <v>18</v>
          </cell>
          <cell r="H55611">
            <v>75.87</v>
          </cell>
          <cell r="I55611">
            <v>1512</v>
          </cell>
          <cell r="J55611" t="str">
            <v>Special Order</v>
          </cell>
        </row>
        <row r="55612">
          <cell r="B55612">
            <v>3942684</v>
          </cell>
          <cell r="C55612"/>
          <cell r="D55612" t="str">
            <v>04402</v>
          </cell>
          <cell r="E55612" t="str">
            <v>SB36TOSSSTI</v>
          </cell>
          <cell r="F55612" t="str">
            <v>04402 SB36TOSSSTI-Grantley Biscayne</v>
          </cell>
          <cell r="G55612">
            <v>18</v>
          </cell>
          <cell r="H55612">
            <v>75.87</v>
          </cell>
          <cell r="I55612">
            <v>1512</v>
          </cell>
          <cell r="J55612" t="str">
            <v>Special Order</v>
          </cell>
        </row>
        <row r="55613">
          <cell r="B55613">
            <v>3943109</v>
          </cell>
          <cell r="C55613"/>
          <cell r="D55613" t="str">
            <v>04403</v>
          </cell>
          <cell r="E55613" t="str">
            <v>SB36TOSSSTI</v>
          </cell>
          <cell r="F55613" t="str">
            <v>04403 SB36TOSSSTI-Grantley Midnight</v>
          </cell>
          <cell r="G55613">
            <v>18</v>
          </cell>
          <cell r="H55613">
            <v>75.87</v>
          </cell>
          <cell r="I55613">
            <v>1512</v>
          </cell>
          <cell r="J55613" t="str">
            <v>Special Order</v>
          </cell>
        </row>
        <row r="55614">
          <cell r="B55614">
            <v>3943534</v>
          </cell>
          <cell r="C55614"/>
          <cell r="D55614" t="str">
            <v>04404</v>
          </cell>
          <cell r="E55614" t="str">
            <v>SB36TOSSSTI</v>
          </cell>
          <cell r="F55614" t="str">
            <v>04404 SB36TOSSSTI-Grantley Palmetto</v>
          </cell>
          <cell r="G55614">
            <v>18</v>
          </cell>
          <cell r="H55614">
            <v>75.87</v>
          </cell>
          <cell r="I55614">
            <v>1512</v>
          </cell>
          <cell r="J55614" t="str">
            <v>Special Order</v>
          </cell>
        </row>
        <row r="55615">
          <cell r="B55615">
            <v>3943959</v>
          </cell>
          <cell r="C55615"/>
          <cell r="D55615" t="str">
            <v>04405</v>
          </cell>
          <cell r="E55615" t="str">
            <v>SB36TOSSSTI</v>
          </cell>
          <cell r="F55615" t="str">
            <v>04405 SB36TOSSSTI-Grantley Seabreeze</v>
          </cell>
          <cell r="G55615">
            <v>18</v>
          </cell>
          <cell r="H55615">
            <v>75.87</v>
          </cell>
          <cell r="I55615">
            <v>1512</v>
          </cell>
          <cell r="J55615" t="str">
            <v>Special Order</v>
          </cell>
        </row>
        <row r="55616">
          <cell r="B55616">
            <v>3944384</v>
          </cell>
          <cell r="C55616"/>
          <cell r="D55616" t="str">
            <v>04406</v>
          </cell>
          <cell r="E55616" t="str">
            <v>SB36TOSSSTI</v>
          </cell>
          <cell r="F55616" t="str">
            <v>04406 SB36TOSSSTI-Grantley Seaport</v>
          </cell>
          <cell r="G55616">
            <v>18</v>
          </cell>
          <cell r="H55616">
            <v>75.87</v>
          </cell>
          <cell r="I55616">
            <v>1512</v>
          </cell>
          <cell r="J55616" t="str">
            <v>Special Order</v>
          </cell>
        </row>
        <row r="55617">
          <cell r="B55617">
            <v>3944809</v>
          </cell>
          <cell r="C55617"/>
          <cell r="D55617" t="str">
            <v>04407</v>
          </cell>
          <cell r="E55617" t="str">
            <v>SB36TOSSSTI</v>
          </cell>
          <cell r="F55617" t="str">
            <v>04407 SB36TOSSSTI-Grantley Juniper</v>
          </cell>
          <cell r="G55617">
            <v>18</v>
          </cell>
          <cell r="H55617">
            <v>75.87</v>
          </cell>
          <cell r="I55617">
            <v>1512</v>
          </cell>
          <cell r="J55617" t="str">
            <v>Special Order</v>
          </cell>
        </row>
        <row r="55618">
          <cell r="B55618">
            <v>3945234</v>
          </cell>
          <cell r="C55618"/>
          <cell r="D55618" t="str">
            <v>04408</v>
          </cell>
          <cell r="E55618" t="str">
            <v>SB36TOSSSTI</v>
          </cell>
          <cell r="F55618" t="str">
            <v>04408 SB36TOSSSTI-Grantley Laurel</v>
          </cell>
          <cell r="G55618">
            <v>18</v>
          </cell>
          <cell r="H55618">
            <v>75.87</v>
          </cell>
          <cell r="I55618">
            <v>1512</v>
          </cell>
          <cell r="J55618" t="str">
            <v>Special Order</v>
          </cell>
        </row>
        <row r="55619">
          <cell r="B55619">
            <v>3945659</v>
          </cell>
          <cell r="C55619"/>
          <cell r="D55619" t="str">
            <v>04409</v>
          </cell>
          <cell r="E55619" t="str">
            <v>SB36TOSSSTI</v>
          </cell>
          <cell r="F55619" t="str">
            <v>04409 SB36TOSSSTI-Grantley Stonybrook</v>
          </cell>
          <cell r="G55619">
            <v>18</v>
          </cell>
          <cell r="H55619">
            <v>75.87</v>
          </cell>
          <cell r="I55619">
            <v>1512</v>
          </cell>
          <cell r="J55619" t="str">
            <v>Special Order</v>
          </cell>
        </row>
        <row r="55620">
          <cell r="B55620">
            <v>3970430</v>
          </cell>
          <cell r="C55620"/>
          <cell r="D55620" t="str">
            <v>04410</v>
          </cell>
          <cell r="E55620" t="str">
            <v>SB36TOSSSTI</v>
          </cell>
          <cell r="F55620" t="str">
            <v>04410 SB36TOSSSTI-Grantley Cape</v>
          </cell>
          <cell r="G55620">
            <v>18</v>
          </cell>
          <cell r="H55620">
            <v>75.87</v>
          </cell>
          <cell r="I55620">
            <v>1917</v>
          </cell>
          <cell r="J55620" t="str">
            <v>Special Order</v>
          </cell>
        </row>
        <row r="55621">
          <cell r="B55621">
            <v>3970855</v>
          </cell>
          <cell r="C55621"/>
          <cell r="D55621" t="str">
            <v>04411</v>
          </cell>
          <cell r="E55621" t="str">
            <v>SB36TOSSSTI</v>
          </cell>
          <cell r="F55621" t="str">
            <v>04411 SB36TOSSSTI-Grantley Currant</v>
          </cell>
          <cell r="G55621">
            <v>18</v>
          </cell>
          <cell r="H55621">
            <v>75.87</v>
          </cell>
          <cell r="I55621">
            <v>1917</v>
          </cell>
          <cell r="J55621" t="str">
            <v>Special Order</v>
          </cell>
        </row>
        <row r="55622">
          <cell r="B55622">
            <v>3971280</v>
          </cell>
          <cell r="C55622"/>
          <cell r="D55622" t="str">
            <v>04412</v>
          </cell>
          <cell r="E55622" t="str">
            <v>SB36TOSSSTI</v>
          </cell>
          <cell r="F55622" t="str">
            <v>04412 SB36TOSSSTI-Grantley Evergreen</v>
          </cell>
          <cell r="G55622">
            <v>18</v>
          </cell>
          <cell r="H55622">
            <v>75.87</v>
          </cell>
          <cell r="I55622">
            <v>1917</v>
          </cell>
          <cell r="J55622" t="str">
            <v>Special Order</v>
          </cell>
        </row>
        <row r="55623">
          <cell r="B55623">
            <v>3971705</v>
          </cell>
          <cell r="C55623"/>
          <cell r="D55623" t="str">
            <v>04413</v>
          </cell>
          <cell r="E55623" t="str">
            <v>SB36TOSSSTI</v>
          </cell>
          <cell r="F55623" t="str">
            <v>04413 SB36TOSSSTI-Grantley Goldleaf</v>
          </cell>
          <cell r="G55623">
            <v>18</v>
          </cell>
          <cell r="H55623">
            <v>75.87</v>
          </cell>
          <cell r="I55623">
            <v>1917</v>
          </cell>
          <cell r="J55623" t="str">
            <v>Special Order</v>
          </cell>
        </row>
        <row r="55624">
          <cell r="B55624">
            <v>3972130</v>
          </cell>
          <cell r="C55624"/>
          <cell r="D55624" t="str">
            <v>04414</v>
          </cell>
          <cell r="E55624" t="str">
            <v>SB36TOSSSTI</v>
          </cell>
          <cell r="F55624" t="str">
            <v>04414 SB36TOSSSTI-Grantley Silhouette</v>
          </cell>
          <cell r="G55624">
            <v>18</v>
          </cell>
          <cell r="H55624">
            <v>75.87</v>
          </cell>
          <cell r="I55624">
            <v>1917</v>
          </cell>
          <cell r="J55624" t="str">
            <v>Special Order</v>
          </cell>
        </row>
        <row r="55625">
          <cell r="B55625">
            <v>3954280</v>
          </cell>
          <cell r="C55625" t="str">
            <v>Cabinet-Base</v>
          </cell>
          <cell r="D55625" t="str">
            <v>046</v>
          </cell>
          <cell r="E55625" t="str">
            <v>SB36TOSSSTI</v>
          </cell>
          <cell r="F55625" t="str">
            <v>046 SB36TOSSSTI-Dartmouth Hazelnut</v>
          </cell>
          <cell r="G55625">
            <v>18</v>
          </cell>
          <cell r="H55625">
            <v>75.87</v>
          </cell>
          <cell r="I55625">
            <v>1677</v>
          </cell>
          <cell r="J55625" t="str">
            <v>Special Order</v>
          </cell>
        </row>
        <row r="55626">
          <cell r="B55626">
            <v>3954705</v>
          </cell>
          <cell r="C55626" t="str">
            <v>Cabinet-Base</v>
          </cell>
          <cell r="D55626" t="str">
            <v>047</v>
          </cell>
          <cell r="E55626" t="str">
            <v>SB36TOSSSTI</v>
          </cell>
          <cell r="F55626" t="str">
            <v>047 SB36TOSSSTI-Waverly Hazelnut</v>
          </cell>
          <cell r="G55626">
            <v>18</v>
          </cell>
          <cell r="H55626">
            <v>75.87</v>
          </cell>
          <cell r="I55626">
            <v>1745</v>
          </cell>
          <cell r="J55626" t="str">
            <v>Special Order</v>
          </cell>
        </row>
        <row r="55627">
          <cell r="B55627">
            <v>3955130</v>
          </cell>
          <cell r="C55627" t="str">
            <v>Cabinet-Base</v>
          </cell>
          <cell r="D55627" t="str">
            <v>048</v>
          </cell>
          <cell r="E55627" t="str">
            <v>SB36TOSSSTI</v>
          </cell>
          <cell r="F55627" t="str">
            <v>048 SB36TOSSSTI-Waverly White</v>
          </cell>
          <cell r="G55627">
            <v>18</v>
          </cell>
          <cell r="H55627">
            <v>75.87</v>
          </cell>
          <cell r="I55627">
            <v>1745</v>
          </cell>
          <cell r="J55627" t="str">
            <v>Special Order</v>
          </cell>
        </row>
        <row r="55628">
          <cell r="B55628">
            <v>3955980</v>
          </cell>
          <cell r="C55628"/>
          <cell r="D55628" t="str">
            <v>04801</v>
          </cell>
          <cell r="E55628" t="str">
            <v>SB36TOSSSTI</v>
          </cell>
          <cell r="F55628" t="str">
            <v>04801 SB36TOSSSTI-Waverly Bayside</v>
          </cell>
          <cell r="G55628">
            <v>18</v>
          </cell>
          <cell r="H55628">
            <v>75.87</v>
          </cell>
          <cell r="I55628">
            <v>2150</v>
          </cell>
          <cell r="J55628" t="str">
            <v>Special Order</v>
          </cell>
        </row>
        <row r="55629">
          <cell r="B55629">
            <v>3956405</v>
          </cell>
          <cell r="C55629"/>
          <cell r="D55629" t="str">
            <v>04802</v>
          </cell>
          <cell r="E55629" t="str">
            <v>SB36TOSSSTI</v>
          </cell>
          <cell r="F55629" t="str">
            <v>04802 SB36TOSSSTI-Waverly Biscayne</v>
          </cell>
          <cell r="G55629">
            <v>18</v>
          </cell>
          <cell r="H55629">
            <v>75.87</v>
          </cell>
          <cell r="I55629">
            <v>2150</v>
          </cell>
          <cell r="J55629" t="str">
            <v>Special Order</v>
          </cell>
        </row>
        <row r="55630">
          <cell r="B55630">
            <v>3956830</v>
          </cell>
          <cell r="C55630"/>
          <cell r="D55630" t="str">
            <v>04803</v>
          </cell>
          <cell r="E55630" t="str">
            <v>SB36TOSSSTI</v>
          </cell>
          <cell r="F55630" t="str">
            <v>04803 SB36TOSSSTI-Waverly Midnight</v>
          </cell>
          <cell r="G55630">
            <v>18</v>
          </cell>
          <cell r="H55630">
            <v>75.87</v>
          </cell>
          <cell r="I55630">
            <v>2150</v>
          </cell>
          <cell r="J55630" t="str">
            <v>Special Order</v>
          </cell>
        </row>
        <row r="55631">
          <cell r="B55631">
            <v>3957255</v>
          </cell>
          <cell r="C55631"/>
          <cell r="D55631" t="str">
            <v>04804</v>
          </cell>
          <cell r="E55631" t="str">
            <v>SB36TOSSSTI</v>
          </cell>
          <cell r="F55631" t="str">
            <v>04804 SB36TOSSSTI-Waverly Palmetto</v>
          </cell>
          <cell r="G55631">
            <v>18</v>
          </cell>
          <cell r="H55631">
            <v>75.87</v>
          </cell>
          <cell r="I55631">
            <v>2150</v>
          </cell>
          <cell r="J55631" t="str">
            <v>Special Order</v>
          </cell>
        </row>
        <row r="55632">
          <cell r="B55632">
            <v>3957680</v>
          </cell>
          <cell r="C55632"/>
          <cell r="D55632" t="str">
            <v>04805</v>
          </cell>
          <cell r="E55632" t="str">
            <v>SB36TOSSSTI</v>
          </cell>
          <cell r="F55632" t="str">
            <v>04805 SB36TOSSSTI-Waverly Seabreeze</v>
          </cell>
          <cell r="G55632">
            <v>18</v>
          </cell>
          <cell r="H55632">
            <v>75.87</v>
          </cell>
          <cell r="I55632">
            <v>2150</v>
          </cell>
          <cell r="J55632" t="str">
            <v>Special Order</v>
          </cell>
        </row>
        <row r="55633">
          <cell r="B55633">
            <v>3958105</v>
          </cell>
          <cell r="C55633"/>
          <cell r="D55633" t="str">
            <v>04806</v>
          </cell>
          <cell r="E55633" t="str">
            <v>SB36TOSSSTI</v>
          </cell>
          <cell r="F55633" t="str">
            <v>04806 SB36TOSSSTI-Waverly Seaport</v>
          </cell>
          <cell r="G55633">
            <v>18</v>
          </cell>
          <cell r="H55633">
            <v>75.87</v>
          </cell>
          <cell r="I55633">
            <v>2150</v>
          </cell>
          <cell r="J55633" t="str">
            <v>Special Order</v>
          </cell>
        </row>
        <row r="55634">
          <cell r="B55634">
            <v>3958530</v>
          </cell>
          <cell r="C55634"/>
          <cell r="D55634" t="str">
            <v>04807</v>
          </cell>
          <cell r="E55634" t="str">
            <v>SB36TOSSSTI</v>
          </cell>
          <cell r="F55634" t="str">
            <v>04807 SB36TOSSSTI-Waverly Juniper</v>
          </cell>
          <cell r="G55634">
            <v>18</v>
          </cell>
          <cell r="H55634">
            <v>75.87</v>
          </cell>
          <cell r="I55634">
            <v>2150</v>
          </cell>
          <cell r="J55634" t="str">
            <v>Special Order</v>
          </cell>
        </row>
        <row r="55635">
          <cell r="B55635">
            <v>3958955</v>
          </cell>
          <cell r="C55635"/>
          <cell r="D55635" t="str">
            <v>04808</v>
          </cell>
          <cell r="E55635" t="str">
            <v>SB36TOSSSTI</v>
          </cell>
          <cell r="F55635" t="str">
            <v>04808 SB36TOSSSTI-Waverly Laurel</v>
          </cell>
          <cell r="G55635">
            <v>18</v>
          </cell>
          <cell r="H55635">
            <v>75.87</v>
          </cell>
          <cell r="I55635">
            <v>2150</v>
          </cell>
          <cell r="J55635" t="str">
            <v>Special Order</v>
          </cell>
        </row>
        <row r="55636">
          <cell r="B55636">
            <v>3959380</v>
          </cell>
          <cell r="C55636"/>
          <cell r="D55636" t="str">
            <v>04809</v>
          </cell>
          <cell r="E55636" t="str">
            <v>SB36TOSSSTI</v>
          </cell>
          <cell r="F55636" t="str">
            <v>04809 SB36TOSSSTI-Waverly Stonybrook</v>
          </cell>
          <cell r="G55636">
            <v>18</v>
          </cell>
          <cell r="H55636">
            <v>75.87</v>
          </cell>
          <cell r="I55636">
            <v>2150</v>
          </cell>
          <cell r="J55636" t="str">
            <v>Special Order</v>
          </cell>
        </row>
        <row r="55637">
          <cell r="B55637">
            <v>3959805</v>
          </cell>
          <cell r="C55637"/>
          <cell r="D55637" t="str">
            <v>04810</v>
          </cell>
          <cell r="E55637" t="str">
            <v>SB36TOSSSTI</v>
          </cell>
          <cell r="F55637" t="str">
            <v>04810 SB36TOSSSTI-Waverly Cape</v>
          </cell>
          <cell r="G55637">
            <v>18</v>
          </cell>
          <cell r="H55637">
            <v>75.87</v>
          </cell>
          <cell r="I55637">
            <v>2150</v>
          </cell>
          <cell r="J55637" t="str">
            <v>Special Order</v>
          </cell>
        </row>
        <row r="55638">
          <cell r="B55638">
            <v>3960230</v>
          </cell>
          <cell r="C55638"/>
          <cell r="D55638" t="str">
            <v>04811</v>
          </cell>
          <cell r="E55638" t="str">
            <v>SB36TOSSSTI</v>
          </cell>
          <cell r="F55638" t="str">
            <v>04811 SB36TOSSSTI-Waverly Currant</v>
          </cell>
          <cell r="G55638">
            <v>18</v>
          </cell>
          <cell r="H55638">
            <v>75.87</v>
          </cell>
          <cell r="I55638">
            <v>2150</v>
          </cell>
          <cell r="J55638" t="str">
            <v>Special Order</v>
          </cell>
        </row>
        <row r="55639">
          <cell r="B55639">
            <v>3960655</v>
          </cell>
          <cell r="C55639"/>
          <cell r="D55639" t="str">
            <v>04812</v>
          </cell>
          <cell r="E55639" t="str">
            <v>SB36TOSSSTI</v>
          </cell>
          <cell r="F55639" t="str">
            <v>04812 SB36TOSSSTI-Waverly Evergreen</v>
          </cell>
          <cell r="G55639">
            <v>18</v>
          </cell>
          <cell r="H55639">
            <v>75.87</v>
          </cell>
          <cell r="I55639">
            <v>2150</v>
          </cell>
          <cell r="J55639" t="str">
            <v>Special Order</v>
          </cell>
        </row>
        <row r="55640">
          <cell r="B55640">
            <v>3961080</v>
          </cell>
          <cell r="C55640"/>
          <cell r="D55640" t="str">
            <v>04813</v>
          </cell>
          <cell r="E55640" t="str">
            <v>SB36TOSSSTI</v>
          </cell>
          <cell r="F55640" t="str">
            <v>04813 SB36TOSSSTI-Waverly Goldleaf</v>
          </cell>
          <cell r="G55640">
            <v>18</v>
          </cell>
          <cell r="H55640">
            <v>75.87</v>
          </cell>
          <cell r="I55640">
            <v>2150</v>
          </cell>
          <cell r="J55640" t="str">
            <v>Special Order</v>
          </cell>
        </row>
        <row r="55641">
          <cell r="B55641">
            <v>3961505</v>
          </cell>
          <cell r="C55641"/>
          <cell r="D55641" t="str">
            <v>04814</v>
          </cell>
          <cell r="E55641" t="str">
            <v>SB36TOSSSTI</v>
          </cell>
          <cell r="F55641" t="str">
            <v>04814 SB36TOSSSTI-Waverly Silhouette</v>
          </cell>
          <cell r="G55641">
            <v>18</v>
          </cell>
          <cell r="H55641">
            <v>75.87</v>
          </cell>
          <cell r="I55641">
            <v>2150</v>
          </cell>
          <cell r="J55641" t="str">
            <v>Special Order</v>
          </cell>
        </row>
        <row r="55642">
          <cell r="B55642">
            <v>3607745</v>
          </cell>
          <cell r="C55642" t="str">
            <v>Cabinet-Base</v>
          </cell>
          <cell r="D55642" t="str">
            <v>5005</v>
          </cell>
          <cell r="E55642" t="str">
            <v>SB36TOSSSTI</v>
          </cell>
          <cell r="F55642" t="str">
            <v>5005 SB36TOSSDSTI-5Pc Dartmouth White</v>
          </cell>
          <cell r="G55642">
            <v>18</v>
          </cell>
          <cell r="H55642">
            <v>75.87</v>
          </cell>
          <cell r="I55642">
            <v>1745</v>
          </cell>
          <cell r="J55642" t="str">
            <v>Special Order</v>
          </cell>
        </row>
        <row r="55643">
          <cell r="B55643">
            <v>3610706</v>
          </cell>
          <cell r="C55643"/>
          <cell r="D55643" t="str">
            <v>500501</v>
          </cell>
          <cell r="E55643" t="str">
            <v>SB36TOSSSTI</v>
          </cell>
          <cell r="F55643" t="str">
            <v>500501 SB36TOSSDSTI-5Pc Dartm Bayside</v>
          </cell>
          <cell r="G55643">
            <v>18</v>
          </cell>
          <cell r="H55643">
            <v>75.87</v>
          </cell>
          <cell r="I55643">
            <v>2150</v>
          </cell>
          <cell r="J55643" t="str">
            <v>Special Order</v>
          </cell>
        </row>
        <row r="55644">
          <cell r="B55644">
            <v>3610847</v>
          </cell>
          <cell r="C55644"/>
          <cell r="D55644" t="str">
            <v>500502</v>
          </cell>
          <cell r="E55644" t="str">
            <v>SB36TOSSSTI</v>
          </cell>
          <cell r="F55644" t="str">
            <v>500502 SB36TOSSDSTI-5Pc Dartm Biscayne</v>
          </cell>
          <cell r="G55644">
            <v>18</v>
          </cell>
          <cell r="H55644">
            <v>75.87</v>
          </cell>
          <cell r="I55644">
            <v>2150</v>
          </cell>
          <cell r="J55644" t="str">
            <v>Special Order</v>
          </cell>
        </row>
        <row r="55645">
          <cell r="B55645">
            <v>3610988</v>
          </cell>
          <cell r="C55645"/>
          <cell r="D55645" t="str">
            <v>500503</v>
          </cell>
          <cell r="E55645" t="str">
            <v>SB36TOSSSTI</v>
          </cell>
          <cell r="F55645" t="str">
            <v>500503 SB36TOSSDSTI-5Pc Dartm Midnight</v>
          </cell>
          <cell r="G55645">
            <v>18</v>
          </cell>
          <cell r="H55645">
            <v>75.87</v>
          </cell>
          <cell r="I55645">
            <v>2150</v>
          </cell>
          <cell r="J55645" t="str">
            <v>Special Order</v>
          </cell>
        </row>
        <row r="55646">
          <cell r="B55646">
            <v>3611129</v>
          </cell>
          <cell r="C55646"/>
          <cell r="D55646" t="str">
            <v>500504</v>
          </cell>
          <cell r="E55646" t="str">
            <v>SB36TOSSSTI</v>
          </cell>
          <cell r="F55646" t="str">
            <v>500504 SB36TOSSDSTI-5Pc Dartm Palmetto</v>
          </cell>
          <cell r="G55646">
            <v>18</v>
          </cell>
          <cell r="H55646">
            <v>75.87</v>
          </cell>
          <cell r="I55646">
            <v>2150</v>
          </cell>
          <cell r="J55646" t="str">
            <v>Special Order</v>
          </cell>
        </row>
        <row r="55647">
          <cell r="B55647">
            <v>3611270</v>
          </cell>
          <cell r="C55647"/>
          <cell r="D55647" t="str">
            <v>500505</v>
          </cell>
          <cell r="E55647" t="str">
            <v>SB36TOSSSTI</v>
          </cell>
          <cell r="F55647" t="str">
            <v>500505 SB36TOSSDSTI-5Pc Dartm Seabreeze</v>
          </cell>
          <cell r="G55647">
            <v>18</v>
          </cell>
          <cell r="H55647">
            <v>75.87</v>
          </cell>
          <cell r="I55647">
            <v>2150</v>
          </cell>
          <cell r="J55647" t="str">
            <v>Special Order</v>
          </cell>
        </row>
        <row r="55648">
          <cell r="B55648">
            <v>3611411</v>
          </cell>
          <cell r="C55648"/>
          <cell r="D55648" t="str">
            <v>500506</v>
          </cell>
          <cell r="E55648" t="str">
            <v>SB36TOSSSTI</v>
          </cell>
          <cell r="F55648" t="str">
            <v>500506 SB36TOSSDSTI-5Pc Dartm Seaport</v>
          </cell>
          <cell r="G55648">
            <v>18</v>
          </cell>
          <cell r="H55648">
            <v>75.87</v>
          </cell>
          <cell r="I55648">
            <v>2150</v>
          </cell>
          <cell r="J55648" t="str">
            <v>Special Order</v>
          </cell>
        </row>
        <row r="55649">
          <cell r="B55649">
            <v>3611552</v>
          </cell>
          <cell r="C55649"/>
          <cell r="D55649" t="str">
            <v>500507</v>
          </cell>
          <cell r="E55649" t="str">
            <v>SB36TOSSSTI</v>
          </cell>
          <cell r="F55649" t="str">
            <v>500507 SB36TOSSDSTI-5Pc Dartm Juniper</v>
          </cell>
          <cell r="G55649">
            <v>18</v>
          </cell>
          <cell r="H55649">
            <v>75.87</v>
          </cell>
          <cell r="I55649">
            <v>2150</v>
          </cell>
          <cell r="J55649" t="str">
            <v>Special Order</v>
          </cell>
        </row>
        <row r="55650">
          <cell r="B55650">
            <v>3611693</v>
          </cell>
          <cell r="C55650"/>
          <cell r="D55650" t="str">
            <v>500508</v>
          </cell>
          <cell r="E55650" t="str">
            <v>SB36TOSSSTI</v>
          </cell>
          <cell r="F55650" t="str">
            <v>500508 SB36TOSSDSTI-5Pc Dartmouth Laurel</v>
          </cell>
          <cell r="G55650">
            <v>18</v>
          </cell>
          <cell r="H55650">
            <v>75.87</v>
          </cell>
          <cell r="I55650">
            <v>2150</v>
          </cell>
          <cell r="J55650" t="str">
            <v>Special Order</v>
          </cell>
        </row>
        <row r="55651">
          <cell r="B55651">
            <v>3611834</v>
          </cell>
          <cell r="C55651"/>
          <cell r="D55651" t="str">
            <v>500509</v>
          </cell>
          <cell r="E55651" t="str">
            <v>SB36TOSSSTI</v>
          </cell>
          <cell r="F55651" t="str">
            <v>500509 SB36TOSSDSTI-5Pc Dartm Stonybrook</v>
          </cell>
          <cell r="G55651">
            <v>18</v>
          </cell>
          <cell r="H55651">
            <v>75.87</v>
          </cell>
          <cell r="I55651">
            <v>2150</v>
          </cell>
          <cell r="J55651" t="str">
            <v>Special Order</v>
          </cell>
        </row>
        <row r="55652">
          <cell r="B55652">
            <v>3968305</v>
          </cell>
          <cell r="C55652"/>
          <cell r="D55652" t="str">
            <v>500510</v>
          </cell>
          <cell r="E55652" t="str">
            <v>SB36TOSSSTI</v>
          </cell>
          <cell r="F55652" t="str">
            <v>500510 SB36TOSSSTI-5Pc Dartmouth Cape</v>
          </cell>
          <cell r="G55652">
            <v>18</v>
          </cell>
          <cell r="H55652">
            <v>75.87</v>
          </cell>
          <cell r="I55652">
            <v>2150</v>
          </cell>
          <cell r="J55652" t="str">
            <v>Special Order</v>
          </cell>
        </row>
        <row r="55653">
          <cell r="B55653">
            <v>3968730</v>
          </cell>
          <cell r="C55653"/>
          <cell r="D55653" t="str">
            <v>500511</v>
          </cell>
          <cell r="E55653" t="str">
            <v>SB36TOSSSTI</v>
          </cell>
          <cell r="F55653" t="str">
            <v>500511 SB36TOSSSTI-5Pc Dartmouth Currant</v>
          </cell>
          <cell r="G55653">
            <v>18</v>
          </cell>
          <cell r="H55653">
            <v>75.87</v>
          </cell>
          <cell r="I55653">
            <v>2150</v>
          </cell>
          <cell r="J55653" t="str">
            <v>Special Order</v>
          </cell>
        </row>
        <row r="55654">
          <cell r="B55654">
            <v>3969155</v>
          </cell>
          <cell r="C55654"/>
          <cell r="D55654" t="str">
            <v>500512</v>
          </cell>
          <cell r="E55654" t="str">
            <v>SB36TOSSSTI</v>
          </cell>
          <cell r="F55654" t="str">
            <v>500512 SB36TOSSSTI-5Pc Dart Evergreen</v>
          </cell>
          <cell r="G55654">
            <v>18</v>
          </cell>
          <cell r="H55654">
            <v>75.87</v>
          </cell>
          <cell r="I55654">
            <v>2150</v>
          </cell>
          <cell r="J55654" t="str">
            <v>Special Order</v>
          </cell>
        </row>
        <row r="55655">
          <cell r="B55655">
            <v>3969580</v>
          </cell>
          <cell r="C55655"/>
          <cell r="D55655" t="str">
            <v>500513</v>
          </cell>
          <cell r="E55655" t="str">
            <v>SB36TOSSSTI</v>
          </cell>
          <cell r="F55655" t="str">
            <v>500513 SB36TOSSSTI-5Pc Dart Goldleaf</v>
          </cell>
          <cell r="G55655">
            <v>18</v>
          </cell>
          <cell r="H55655">
            <v>75.87</v>
          </cell>
          <cell r="I55655">
            <v>2150</v>
          </cell>
          <cell r="J55655" t="str">
            <v>Special Order</v>
          </cell>
        </row>
        <row r="55656">
          <cell r="B55656">
            <v>3970005</v>
          </cell>
          <cell r="C55656"/>
          <cell r="D55656" t="str">
            <v>500514</v>
          </cell>
          <cell r="E55656" t="str">
            <v>SB36TOSSSTI</v>
          </cell>
          <cell r="F55656" t="str">
            <v>500514 SB36TOSSSTI-5Pc Dart Silhouette</v>
          </cell>
          <cell r="G55656">
            <v>18</v>
          </cell>
          <cell r="H55656">
            <v>75.87</v>
          </cell>
          <cell r="I55656">
            <v>2150</v>
          </cell>
          <cell r="J55656" t="str">
            <v>Special Order</v>
          </cell>
        </row>
        <row r="55657">
          <cell r="B55657">
            <v>3607886</v>
          </cell>
          <cell r="C55657" t="str">
            <v>Cabinet-Base</v>
          </cell>
          <cell r="D55657" t="str">
            <v>5022</v>
          </cell>
          <cell r="E55657" t="str">
            <v>SB36TOSSSTI</v>
          </cell>
          <cell r="F55657" t="str">
            <v>5022 SB36TOSSDSTI-5Pc Dartmouth Pewter</v>
          </cell>
          <cell r="G55657">
            <v>18</v>
          </cell>
          <cell r="H55657">
            <v>75.87</v>
          </cell>
          <cell r="I55657">
            <v>1745</v>
          </cell>
          <cell r="J55657" t="str">
            <v>Special Order</v>
          </cell>
        </row>
        <row r="55658">
          <cell r="B55658">
            <v>3608027</v>
          </cell>
          <cell r="C55658" t="str">
            <v>Cabinet-Base</v>
          </cell>
          <cell r="D55658" t="str">
            <v>5023</v>
          </cell>
          <cell r="E55658" t="str">
            <v>SB36TOSSSTI</v>
          </cell>
          <cell r="F55658" t="str">
            <v>5023 SB36TOSSDSTI-5Pc Dartmouth Grey</v>
          </cell>
          <cell r="G55658">
            <v>18</v>
          </cell>
          <cell r="H55658">
            <v>75.87</v>
          </cell>
          <cell r="I55658">
            <v>1745</v>
          </cell>
          <cell r="J55658" t="str">
            <v>Special Order</v>
          </cell>
        </row>
        <row r="55659">
          <cell r="B55659">
            <v>3955555</v>
          </cell>
          <cell r="C55659" t="str">
            <v>Cabinet-Base</v>
          </cell>
          <cell r="D55659" t="str">
            <v>5046</v>
          </cell>
          <cell r="E55659" t="str">
            <v>SB36TOSSSTI</v>
          </cell>
          <cell r="F55659" t="str">
            <v>5046 SB36TOSSSTI-5Pc Dartmouth Hazelnut</v>
          </cell>
          <cell r="G55659">
            <v>18</v>
          </cell>
          <cell r="H55659">
            <v>75.87</v>
          </cell>
          <cell r="I55659">
            <v>1745</v>
          </cell>
          <cell r="J55659" t="str">
            <v>Special Order</v>
          </cell>
        </row>
        <row r="55660">
          <cell r="B55660">
            <v>3605914</v>
          </cell>
          <cell r="C55660" t="str">
            <v>Cabinet-Base</v>
          </cell>
          <cell r="D55660" t="str">
            <v>003</v>
          </cell>
          <cell r="E55660" t="str">
            <v>SB36TOSTI</v>
          </cell>
          <cell r="F55660" t="str">
            <v>003 SB36TODSTI-Dartmouth Honey</v>
          </cell>
          <cell r="G55660">
            <v>18</v>
          </cell>
          <cell r="H55660">
            <v>74.12</v>
          </cell>
          <cell r="I55660">
            <v>1448</v>
          </cell>
          <cell r="J55660" t="str">
            <v>Special Order</v>
          </cell>
        </row>
        <row r="55661">
          <cell r="B55661">
            <v>3606055</v>
          </cell>
          <cell r="C55661" t="str">
            <v>Cabinet-Base</v>
          </cell>
          <cell r="D55661" t="str">
            <v>005</v>
          </cell>
          <cell r="E55661" t="str">
            <v>SB36TOSTI</v>
          </cell>
          <cell r="F55661" t="str">
            <v>005 SB36TODSTI-Dartmouth White</v>
          </cell>
          <cell r="G55661">
            <v>18</v>
          </cell>
          <cell r="H55661">
            <v>74.12</v>
          </cell>
          <cell r="I55661">
            <v>1448</v>
          </cell>
          <cell r="J55661" t="str">
            <v>Special Order</v>
          </cell>
        </row>
        <row r="55662">
          <cell r="B55662">
            <v>3608166</v>
          </cell>
          <cell r="C55662"/>
          <cell r="D55662" t="str">
            <v>00501</v>
          </cell>
          <cell r="E55662" t="str">
            <v>SB36TOSTI</v>
          </cell>
          <cell r="F55662" t="str">
            <v>00501 SB36TODSTI-Dartmouth Bayside</v>
          </cell>
          <cell r="G55662">
            <v>18</v>
          </cell>
          <cell r="H55662">
            <v>74.12</v>
          </cell>
          <cell r="I55662">
            <v>1853</v>
          </cell>
          <cell r="J55662" t="str">
            <v>Special Order</v>
          </cell>
        </row>
        <row r="55663">
          <cell r="B55663">
            <v>3608307</v>
          </cell>
          <cell r="C55663"/>
          <cell r="D55663" t="str">
            <v>00502</v>
          </cell>
          <cell r="E55663" t="str">
            <v>SB36TOSTI</v>
          </cell>
          <cell r="F55663" t="str">
            <v>00502 SB36TODSTI-Dartmouth Biscayne</v>
          </cell>
          <cell r="G55663">
            <v>18</v>
          </cell>
          <cell r="H55663">
            <v>74.12</v>
          </cell>
          <cell r="I55663">
            <v>1853</v>
          </cell>
          <cell r="J55663" t="str">
            <v>Special Order</v>
          </cell>
        </row>
        <row r="55664">
          <cell r="B55664">
            <v>3608448</v>
          </cell>
          <cell r="C55664"/>
          <cell r="D55664" t="str">
            <v>00503</v>
          </cell>
          <cell r="E55664" t="str">
            <v>SB36TOSTI</v>
          </cell>
          <cell r="F55664" t="str">
            <v>00503 SB36TODSTI-Dartmouth Midnight</v>
          </cell>
          <cell r="G55664">
            <v>18</v>
          </cell>
          <cell r="H55664">
            <v>74.12</v>
          </cell>
          <cell r="I55664">
            <v>1853</v>
          </cell>
          <cell r="J55664" t="str">
            <v>Special Order</v>
          </cell>
        </row>
        <row r="55665">
          <cell r="B55665">
            <v>3608589</v>
          </cell>
          <cell r="C55665"/>
          <cell r="D55665" t="str">
            <v>00504</v>
          </cell>
          <cell r="E55665" t="str">
            <v>SB36TOSTI</v>
          </cell>
          <cell r="F55665" t="str">
            <v>00504 SB36TODSTI-Dartmouth Palmetto</v>
          </cell>
          <cell r="G55665">
            <v>18</v>
          </cell>
          <cell r="H55665">
            <v>74.12</v>
          </cell>
          <cell r="I55665">
            <v>1853</v>
          </cell>
          <cell r="J55665" t="str">
            <v>Special Order</v>
          </cell>
        </row>
        <row r="55666">
          <cell r="B55666">
            <v>3608730</v>
          </cell>
          <cell r="C55666"/>
          <cell r="D55666" t="str">
            <v>00505</v>
          </cell>
          <cell r="E55666" t="str">
            <v>SB36TOSTI</v>
          </cell>
          <cell r="F55666" t="str">
            <v>00505 SB36TODSTI-Dartmouth Seabreeze</v>
          </cell>
          <cell r="G55666">
            <v>18</v>
          </cell>
          <cell r="H55666">
            <v>74.12</v>
          </cell>
          <cell r="I55666">
            <v>1853</v>
          </cell>
          <cell r="J55666" t="str">
            <v>Special Order</v>
          </cell>
        </row>
        <row r="55667">
          <cell r="B55667">
            <v>3608871</v>
          </cell>
          <cell r="C55667"/>
          <cell r="D55667" t="str">
            <v>00506</v>
          </cell>
          <cell r="E55667" t="str">
            <v>SB36TOSTI</v>
          </cell>
          <cell r="F55667" t="str">
            <v>00506 SB36TODSTI-Dartmouth Seaport</v>
          </cell>
          <cell r="G55667">
            <v>18</v>
          </cell>
          <cell r="H55667">
            <v>74.12</v>
          </cell>
          <cell r="I55667">
            <v>1853</v>
          </cell>
          <cell r="J55667" t="str">
            <v>Special Order</v>
          </cell>
        </row>
        <row r="55668">
          <cell r="B55668">
            <v>3609012</v>
          </cell>
          <cell r="C55668"/>
          <cell r="D55668" t="str">
            <v>00507</v>
          </cell>
          <cell r="E55668" t="str">
            <v>SB36TOSTI</v>
          </cell>
          <cell r="F55668" t="str">
            <v>00507 SB36TODSTI-Dartmouth Juniper</v>
          </cell>
          <cell r="G55668">
            <v>18</v>
          </cell>
          <cell r="H55668">
            <v>74.12</v>
          </cell>
          <cell r="I55668">
            <v>1853</v>
          </cell>
          <cell r="J55668" t="str">
            <v>Special Order</v>
          </cell>
        </row>
        <row r="55669">
          <cell r="B55669">
            <v>3609153</v>
          </cell>
          <cell r="C55669"/>
          <cell r="D55669" t="str">
            <v>00508</v>
          </cell>
          <cell r="E55669" t="str">
            <v>SB36TOSTI</v>
          </cell>
          <cell r="F55669" t="str">
            <v>00508 SB36TODSTI-Dartmouth Laurel</v>
          </cell>
          <cell r="G55669">
            <v>18</v>
          </cell>
          <cell r="H55669">
            <v>74.12</v>
          </cell>
          <cell r="I55669">
            <v>1853</v>
          </cell>
          <cell r="J55669" t="str">
            <v>Special Order</v>
          </cell>
        </row>
        <row r="55670">
          <cell r="B55670">
            <v>3609294</v>
          </cell>
          <cell r="C55670"/>
          <cell r="D55670" t="str">
            <v>00509</v>
          </cell>
          <cell r="E55670" t="str">
            <v>SB36TOSTI</v>
          </cell>
          <cell r="F55670" t="str">
            <v>00509 SB36TODSTI-Dartmouth Stonybrook</v>
          </cell>
          <cell r="G55670">
            <v>18</v>
          </cell>
          <cell r="H55670">
            <v>74.12</v>
          </cell>
          <cell r="I55670">
            <v>1853</v>
          </cell>
          <cell r="J55670" t="str">
            <v>Special Order</v>
          </cell>
        </row>
        <row r="55671">
          <cell r="B55671">
            <v>3961931</v>
          </cell>
          <cell r="C55671"/>
          <cell r="D55671" t="str">
            <v>00510</v>
          </cell>
          <cell r="E55671" t="str">
            <v>SB36TOSTI</v>
          </cell>
          <cell r="F55671" t="str">
            <v>00510 SB36TOSTI-Dartmouth Cape</v>
          </cell>
          <cell r="G55671">
            <v>18</v>
          </cell>
          <cell r="H55671">
            <v>74.12</v>
          </cell>
          <cell r="I55671">
            <v>1853</v>
          </cell>
          <cell r="J55671" t="str">
            <v>Special Order</v>
          </cell>
        </row>
        <row r="55672">
          <cell r="B55672">
            <v>3962356</v>
          </cell>
          <cell r="C55672"/>
          <cell r="D55672" t="str">
            <v>00511</v>
          </cell>
          <cell r="E55672" t="str">
            <v>SB36TOSTI</v>
          </cell>
          <cell r="F55672" t="str">
            <v>00511 SB36TOSTI-Dartmouth Currant</v>
          </cell>
          <cell r="G55672">
            <v>18</v>
          </cell>
          <cell r="H55672">
            <v>74.12</v>
          </cell>
          <cell r="I55672">
            <v>1853</v>
          </cell>
          <cell r="J55672" t="str">
            <v>Special Order</v>
          </cell>
        </row>
        <row r="55673">
          <cell r="B55673">
            <v>3962781</v>
          </cell>
          <cell r="C55673"/>
          <cell r="D55673" t="str">
            <v>00512</v>
          </cell>
          <cell r="E55673" t="str">
            <v>SB36TOSTI</v>
          </cell>
          <cell r="F55673" t="str">
            <v>00512 SB36TOSTI-Dartmouth Evergreen</v>
          </cell>
          <cell r="G55673">
            <v>18</v>
          </cell>
          <cell r="H55673">
            <v>74.12</v>
          </cell>
          <cell r="I55673">
            <v>1853</v>
          </cell>
          <cell r="J55673" t="str">
            <v>Special Order</v>
          </cell>
        </row>
        <row r="55674">
          <cell r="B55674">
            <v>3963206</v>
          </cell>
          <cell r="C55674"/>
          <cell r="D55674" t="str">
            <v>00513</v>
          </cell>
          <cell r="E55674" t="str">
            <v>SB36TOSTI</v>
          </cell>
          <cell r="F55674" t="str">
            <v>00513 SB36TOSTI-Dartmouth Goldleaf</v>
          </cell>
          <cell r="G55674">
            <v>18</v>
          </cell>
          <cell r="H55674">
            <v>74.12</v>
          </cell>
          <cell r="I55674">
            <v>1853</v>
          </cell>
          <cell r="J55674" t="str">
            <v>Special Order</v>
          </cell>
        </row>
        <row r="55675">
          <cell r="B55675">
            <v>3963631</v>
          </cell>
          <cell r="C55675"/>
          <cell r="D55675" t="str">
            <v>00514</v>
          </cell>
          <cell r="E55675" t="str">
            <v>SB36TOSTI</v>
          </cell>
          <cell r="F55675" t="str">
            <v>00514 SB36TOSTI-Dartmouth Silhouette</v>
          </cell>
          <cell r="G55675">
            <v>18</v>
          </cell>
          <cell r="H55675">
            <v>74.12</v>
          </cell>
          <cell r="I55675">
            <v>1853</v>
          </cell>
          <cell r="J55675" t="str">
            <v>Special Order</v>
          </cell>
        </row>
        <row r="55676">
          <cell r="B55676">
            <v>3606336</v>
          </cell>
          <cell r="C55676" t="str">
            <v>Cabinet-Base</v>
          </cell>
          <cell r="D55676" t="str">
            <v>014</v>
          </cell>
          <cell r="E55676" t="str">
            <v>SB36TOSTI</v>
          </cell>
          <cell r="F55676" t="str">
            <v>014 SB36TODSTI-Dartmouth Dark Sable</v>
          </cell>
          <cell r="G55676">
            <v>18</v>
          </cell>
          <cell r="H55676">
            <v>74.12</v>
          </cell>
          <cell r="I55676">
            <v>1448</v>
          </cell>
          <cell r="J55676" t="str">
            <v>Special Order</v>
          </cell>
        </row>
        <row r="55677">
          <cell r="B55677">
            <v>3606617</v>
          </cell>
          <cell r="C55677" t="str">
            <v>Cabinet-Base</v>
          </cell>
          <cell r="D55677" t="str">
            <v>020</v>
          </cell>
          <cell r="E55677" t="str">
            <v>SB36TOSTI</v>
          </cell>
          <cell r="F55677" t="str">
            <v>020 SB36TODSTI-York White</v>
          </cell>
          <cell r="G55677">
            <v>18</v>
          </cell>
          <cell r="H55677">
            <v>74.12</v>
          </cell>
          <cell r="I55677">
            <v>1516</v>
          </cell>
          <cell r="J55677" t="str">
            <v>Special Order</v>
          </cell>
        </row>
        <row r="55678">
          <cell r="B55678">
            <v>3609435</v>
          </cell>
          <cell r="C55678"/>
          <cell r="D55678" t="str">
            <v>02001</v>
          </cell>
          <cell r="E55678" t="str">
            <v>SB36TOSTI</v>
          </cell>
          <cell r="F55678" t="str">
            <v>02001 SB36TODSTI-York Bayside</v>
          </cell>
          <cell r="G55678">
            <v>18</v>
          </cell>
          <cell r="H55678">
            <v>74.12</v>
          </cell>
          <cell r="I55678">
            <v>1921</v>
          </cell>
          <cell r="J55678" t="str">
            <v>Special Order</v>
          </cell>
        </row>
        <row r="55679">
          <cell r="B55679">
            <v>3609576</v>
          </cell>
          <cell r="C55679"/>
          <cell r="D55679" t="str">
            <v>02002</v>
          </cell>
          <cell r="E55679" t="str">
            <v>SB36TOSTI</v>
          </cell>
          <cell r="F55679" t="str">
            <v>02002 SB36TODSTI-York Biscayne</v>
          </cell>
          <cell r="G55679">
            <v>18</v>
          </cell>
          <cell r="H55679">
            <v>74.12</v>
          </cell>
          <cell r="I55679">
            <v>1921</v>
          </cell>
          <cell r="J55679" t="str">
            <v>Special Order</v>
          </cell>
        </row>
        <row r="55680">
          <cell r="B55680">
            <v>3609717</v>
          </cell>
          <cell r="C55680"/>
          <cell r="D55680" t="str">
            <v>02003</v>
          </cell>
          <cell r="E55680" t="str">
            <v>SB36TOSTI</v>
          </cell>
          <cell r="F55680" t="str">
            <v>02003 SB36TODSTI-York Midnight</v>
          </cell>
          <cell r="G55680">
            <v>18</v>
          </cell>
          <cell r="H55680">
            <v>74.12</v>
          </cell>
          <cell r="I55680">
            <v>1921</v>
          </cell>
          <cell r="J55680" t="str">
            <v>Special Order</v>
          </cell>
        </row>
        <row r="55681">
          <cell r="B55681">
            <v>3609858</v>
          </cell>
          <cell r="C55681"/>
          <cell r="D55681" t="str">
            <v>02004</v>
          </cell>
          <cell r="E55681" t="str">
            <v>SB36TOSTI</v>
          </cell>
          <cell r="F55681" t="str">
            <v>02004 SB36TODSTI-York Palmetto</v>
          </cell>
          <cell r="G55681">
            <v>18</v>
          </cell>
          <cell r="H55681">
            <v>74.12</v>
          </cell>
          <cell r="I55681">
            <v>1921</v>
          </cell>
          <cell r="J55681" t="str">
            <v>Special Order</v>
          </cell>
        </row>
        <row r="55682">
          <cell r="B55682">
            <v>3609999</v>
          </cell>
          <cell r="C55682"/>
          <cell r="D55682" t="str">
            <v>02005</v>
          </cell>
          <cell r="E55682" t="str">
            <v>SB36TOSTI</v>
          </cell>
          <cell r="F55682" t="str">
            <v>02005 SB36TODSTI-York Seabreeze</v>
          </cell>
          <cell r="G55682">
            <v>18</v>
          </cell>
          <cell r="H55682">
            <v>74.12</v>
          </cell>
          <cell r="I55682">
            <v>1921</v>
          </cell>
          <cell r="J55682" t="str">
            <v>Special Order</v>
          </cell>
        </row>
        <row r="55683">
          <cell r="B55683">
            <v>3610140</v>
          </cell>
          <cell r="C55683"/>
          <cell r="D55683" t="str">
            <v>02006</v>
          </cell>
          <cell r="E55683" t="str">
            <v>SB36TOSTI</v>
          </cell>
          <cell r="F55683" t="str">
            <v>02006 SB36TODSTI-York Seaport</v>
          </cell>
          <cell r="G55683">
            <v>18</v>
          </cell>
          <cell r="H55683">
            <v>74.12</v>
          </cell>
          <cell r="I55683">
            <v>1921</v>
          </cell>
          <cell r="J55683" t="str">
            <v>Special Order</v>
          </cell>
        </row>
        <row r="55684">
          <cell r="B55684">
            <v>3610281</v>
          </cell>
          <cell r="C55684"/>
          <cell r="D55684" t="str">
            <v>02007</v>
          </cell>
          <cell r="E55684" t="str">
            <v>SB36TOSTI</v>
          </cell>
          <cell r="F55684" t="str">
            <v>02007 SB36TODSTI-York Juniper</v>
          </cell>
          <cell r="G55684">
            <v>18</v>
          </cell>
          <cell r="H55684">
            <v>74.12</v>
          </cell>
          <cell r="I55684">
            <v>1921</v>
          </cell>
          <cell r="J55684" t="str">
            <v>Special Order</v>
          </cell>
        </row>
        <row r="55685">
          <cell r="B55685">
            <v>3610422</v>
          </cell>
          <cell r="C55685"/>
          <cell r="D55685" t="str">
            <v>02008</v>
          </cell>
          <cell r="E55685" t="str">
            <v>SB36TOSTI</v>
          </cell>
          <cell r="F55685" t="str">
            <v>02008 SB36TODSTI-York Laurel</v>
          </cell>
          <cell r="G55685">
            <v>18</v>
          </cell>
          <cell r="H55685">
            <v>74.12</v>
          </cell>
          <cell r="I55685">
            <v>1921</v>
          </cell>
          <cell r="J55685" t="str">
            <v>Special Order</v>
          </cell>
        </row>
        <row r="55686">
          <cell r="B55686">
            <v>3610563</v>
          </cell>
          <cell r="C55686"/>
          <cell r="D55686" t="str">
            <v>02009</v>
          </cell>
          <cell r="E55686" t="str">
            <v>SB36TOSTI</v>
          </cell>
          <cell r="F55686" t="str">
            <v>02009 SB36TODSTI-York Stonybrook</v>
          </cell>
          <cell r="G55686">
            <v>18</v>
          </cell>
          <cell r="H55686">
            <v>74.12</v>
          </cell>
          <cell r="I55686">
            <v>1921</v>
          </cell>
          <cell r="J55686" t="str">
            <v>Special Order</v>
          </cell>
        </row>
        <row r="55687">
          <cell r="B55687">
            <v>3964056</v>
          </cell>
          <cell r="C55687"/>
          <cell r="D55687" t="str">
            <v>02010</v>
          </cell>
          <cell r="E55687" t="str">
            <v>SB36TOSTI</v>
          </cell>
          <cell r="F55687" t="str">
            <v>02010 SB36TOSTI-York Cape</v>
          </cell>
          <cell r="G55687">
            <v>18</v>
          </cell>
          <cell r="H55687">
            <v>74.12</v>
          </cell>
          <cell r="I55687">
            <v>1921</v>
          </cell>
          <cell r="J55687" t="str">
            <v>Special Order</v>
          </cell>
        </row>
        <row r="55688">
          <cell r="B55688">
            <v>3964481</v>
          </cell>
          <cell r="C55688"/>
          <cell r="D55688" t="str">
            <v>02011</v>
          </cell>
          <cell r="E55688" t="str">
            <v>SB36TOSTI</v>
          </cell>
          <cell r="F55688" t="str">
            <v>02011 SB36TOSTI-York Currant</v>
          </cell>
          <cell r="G55688">
            <v>18</v>
          </cell>
          <cell r="H55688">
            <v>74.12</v>
          </cell>
          <cell r="I55688">
            <v>1921</v>
          </cell>
          <cell r="J55688" t="str">
            <v>Special Order</v>
          </cell>
        </row>
        <row r="55689">
          <cell r="B55689">
            <v>3964906</v>
          </cell>
          <cell r="C55689"/>
          <cell r="D55689" t="str">
            <v>02012</v>
          </cell>
          <cell r="E55689" t="str">
            <v>SB36TOSTI</v>
          </cell>
          <cell r="F55689" t="str">
            <v>02012 SB36TOSTI-York Evergreen</v>
          </cell>
          <cell r="G55689">
            <v>18</v>
          </cell>
          <cell r="H55689">
            <v>74.12</v>
          </cell>
          <cell r="I55689">
            <v>1921</v>
          </cell>
          <cell r="J55689" t="str">
            <v>Special Order</v>
          </cell>
        </row>
        <row r="55690">
          <cell r="B55690">
            <v>3965331</v>
          </cell>
          <cell r="C55690"/>
          <cell r="D55690" t="str">
            <v>02013</v>
          </cell>
          <cell r="E55690" t="str">
            <v>SB36TOSTI</v>
          </cell>
          <cell r="F55690" t="str">
            <v>02013 SB36TOSTI-York Goldleaf</v>
          </cell>
          <cell r="G55690">
            <v>18</v>
          </cell>
          <cell r="H55690">
            <v>74.12</v>
          </cell>
          <cell r="I55690">
            <v>1921</v>
          </cell>
          <cell r="J55690" t="str">
            <v>Special Order</v>
          </cell>
        </row>
        <row r="55691">
          <cell r="B55691">
            <v>3965756</v>
          </cell>
          <cell r="C55691"/>
          <cell r="D55691" t="str">
            <v>02014</v>
          </cell>
          <cell r="E55691" t="str">
            <v>SB36TOSTI</v>
          </cell>
          <cell r="F55691" t="str">
            <v>02014 SB36TOSTI-York Silhouette</v>
          </cell>
          <cell r="G55691">
            <v>18</v>
          </cell>
          <cell r="H55691">
            <v>74.12</v>
          </cell>
          <cell r="I55691">
            <v>1921</v>
          </cell>
          <cell r="J55691" t="str">
            <v>Special Order</v>
          </cell>
        </row>
        <row r="55692">
          <cell r="B55692">
            <v>3606758</v>
          </cell>
          <cell r="C55692" t="str">
            <v>Cabinet-Base</v>
          </cell>
          <cell r="D55692" t="str">
            <v>021</v>
          </cell>
          <cell r="E55692" t="str">
            <v>SB36TOSTI</v>
          </cell>
          <cell r="F55692" t="str">
            <v>021 SB36TODSTI-York Grey</v>
          </cell>
          <cell r="G55692">
            <v>18</v>
          </cell>
          <cell r="H55692">
            <v>74.12</v>
          </cell>
          <cell r="I55692">
            <v>1516</v>
          </cell>
          <cell r="J55692" t="str">
            <v>Special Order</v>
          </cell>
        </row>
        <row r="55693">
          <cell r="B55693">
            <v>3606899</v>
          </cell>
          <cell r="C55693" t="str">
            <v>Cabinet-Base</v>
          </cell>
          <cell r="D55693" t="str">
            <v>022</v>
          </cell>
          <cell r="E55693" t="str">
            <v>SB36TOSTI</v>
          </cell>
          <cell r="F55693" t="str">
            <v>022 SB36TODSTI-Dartmouth Pewter</v>
          </cell>
          <cell r="G55693">
            <v>18</v>
          </cell>
          <cell r="H55693">
            <v>74.12</v>
          </cell>
          <cell r="I55693">
            <v>1448</v>
          </cell>
          <cell r="J55693" t="str">
            <v>Special Order</v>
          </cell>
        </row>
        <row r="55694">
          <cell r="B55694">
            <v>3607040</v>
          </cell>
          <cell r="C55694" t="str">
            <v>Cabinet-Base</v>
          </cell>
          <cell r="D55694" t="str">
            <v>023</v>
          </cell>
          <cell r="E55694" t="str">
            <v>SB36TOSTI</v>
          </cell>
          <cell r="F55694" t="str">
            <v>023 SB36TODSTI-Dartmouth Grey</v>
          </cell>
          <cell r="G55694">
            <v>18</v>
          </cell>
          <cell r="H55694">
            <v>74.12</v>
          </cell>
          <cell r="I55694">
            <v>1448</v>
          </cell>
          <cell r="J55694" t="str">
            <v>Special Order</v>
          </cell>
        </row>
        <row r="55695">
          <cell r="B55695">
            <v>3607181</v>
          </cell>
          <cell r="C55695" t="str">
            <v>Cabinet-Base</v>
          </cell>
          <cell r="D55695" t="str">
            <v>024</v>
          </cell>
          <cell r="E55695" t="str">
            <v>SB36TOSTI</v>
          </cell>
          <cell r="F55695" t="str">
            <v>024 SB36TODSTI-Dartmouth Brownstone</v>
          </cell>
          <cell r="G55695">
            <v>18</v>
          </cell>
          <cell r="H55695">
            <v>74.12</v>
          </cell>
          <cell r="I55695">
            <v>1448</v>
          </cell>
          <cell r="J55695" t="str">
            <v>Special Order</v>
          </cell>
        </row>
        <row r="55696">
          <cell r="B55696">
            <v>3607321</v>
          </cell>
          <cell r="C55696" t="str">
            <v>Cabinet-Base</v>
          </cell>
          <cell r="D55696" t="str">
            <v>038</v>
          </cell>
          <cell r="E55696" t="str">
            <v>SB36TOSTI</v>
          </cell>
          <cell r="F55696" t="str">
            <v>038 SB36TODSTI-Hanover White</v>
          </cell>
          <cell r="G55696">
            <v>18</v>
          </cell>
          <cell r="H55696">
            <v>74.12</v>
          </cell>
          <cell r="I55696">
            <v>1346</v>
          </cell>
          <cell r="J55696" t="str">
            <v>Special Order</v>
          </cell>
        </row>
        <row r="55697">
          <cell r="B55697">
            <v>3611972</v>
          </cell>
          <cell r="C55697"/>
          <cell r="D55697" t="str">
            <v>03801</v>
          </cell>
          <cell r="E55697" t="str">
            <v>SB36TOSTI</v>
          </cell>
          <cell r="F55697" t="str">
            <v>03801 SB36TODSTI-Hanover Bayside</v>
          </cell>
          <cell r="G55697">
            <v>18</v>
          </cell>
          <cell r="H55697">
            <v>74.12</v>
          </cell>
          <cell r="I55697">
            <v>1751</v>
          </cell>
          <cell r="J55697" t="str">
            <v>Special Order</v>
          </cell>
        </row>
        <row r="55698">
          <cell r="B55698">
            <v>3612112</v>
          </cell>
          <cell r="C55698"/>
          <cell r="D55698" t="str">
            <v>03802</v>
          </cell>
          <cell r="E55698" t="str">
            <v>SB36TOSTI</v>
          </cell>
          <cell r="F55698" t="str">
            <v>03802 SB36TODSTI-Hanover Biscayne</v>
          </cell>
          <cell r="G55698">
            <v>18</v>
          </cell>
          <cell r="H55698">
            <v>74.12</v>
          </cell>
          <cell r="I55698">
            <v>1751</v>
          </cell>
          <cell r="J55698" t="str">
            <v>Special Order</v>
          </cell>
        </row>
        <row r="55699">
          <cell r="B55699">
            <v>3612252</v>
          </cell>
          <cell r="C55699"/>
          <cell r="D55699" t="str">
            <v>03803</v>
          </cell>
          <cell r="E55699" t="str">
            <v>SB36TOSTI</v>
          </cell>
          <cell r="F55699" t="str">
            <v>03803 SB36TODSTI-Hanover Midnight</v>
          </cell>
          <cell r="G55699">
            <v>18</v>
          </cell>
          <cell r="H55699">
            <v>74.12</v>
          </cell>
          <cell r="I55699">
            <v>1751</v>
          </cell>
          <cell r="J55699" t="str">
            <v>Special Order</v>
          </cell>
        </row>
        <row r="55700">
          <cell r="B55700">
            <v>3612392</v>
          </cell>
          <cell r="C55700"/>
          <cell r="D55700" t="str">
            <v>03804</v>
          </cell>
          <cell r="E55700" t="str">
            <v>SB36TOSTI</v>
          </cell>
          <cell r="F55700" t="str">
            <v>03804 SB36TODSTI-Hanover Palmetto</v>
          </cell>
          <cell r="G55700">
            <v>18</v>
          </cell>
          <cell r="H55700">
            <v>74.12</v>
          </cell>
          <cell r="I55700">
            <v>1751</v>
          </cell>
          <cell r="J55700" t="str">
            <v>Special Order</v>
          </cell>
        </row>
        <row r="55701">
          <cell r="B55701">
            <v>3612532</v>
          </cell>
          <cell r="C55701"/>
          <cell r="D55701" t="str">
            <v>03805</v>
          </cell>
          <cell r="E55701" t="str">
            <v>SB36TOSTI</v>
          </cell>
          <cell r="F55701" t="str">
            <v>03805 SB36TODSTI-Hanover Seabreeze</v>
          </cell>
          <cell r="G55701">
            <v>18</v>
          </cell>
          <cell r="H55701">
            <v>74.12</v>
          </cell>
          <cell r="I55701">
            <v>1751</v>
          </cell>
          <cell r="J55701" t="str">
            <v>Special Order</v>
          </cell>
        </row>
        <row r="55702">
          <cell r="B55702">
            <v>3612672</v>
          </cell>
          <cell r="C55702"/>
          <cell r="D55702" t="str">
            <v>03806</v>
          </cell>
          <cell r="E55702" t="str">
            <v>SB36TOSTI</v>
          </cell>
          <cell r="F55702" t="str">
            <v>03806 SB36TODSTI-Hanover Seaport</v>
          </cell>
          <cell r="G55702">
            <v>18</v>
          </cell>
          <cell r="H55702">
            <v>74.12</v>
          </cell>
          <cell r="I55702">
            <v>1751</v>
          </cell>
          <cell r="J55702" t="str">
            <v>Special Order</v>
          </cell>
        </row>
        <row r="55703">
          <cell r="B55703">
            <v>3612812</v>
          </cell>
          <cell r="C55703"/>
          <cell r="D55703" t="str">
            <v>03807</v>
          </cell>
          <cell r="E55703" t="str">
            <v>SB36TOSTI</v>
          </cell>
          <cell r="F55703" t="str">
            <v>03807 SB36TODSTI-Hanover Juniper</v>
          </cell>
          <cell r="G55703">
            <v>18</v>
          </cell>
          <cell r="H55703">
            <v>74.12</v>
          </cell>
          <cell r="I55703">
            <v>1751</v>
          </cell>
          <cell r="J55703" t="str">
            <v>Special Order</v>
          </cell>
        </row>
        <row r="55704">
          <cell r="B55704">
            <v>3612952</v>
          </cell>
          <cell r="C55704"/>
          <cell r="D55704" t="str">
            <v>03808</v>
          </cell>
          <cell r="E55704" t="str">
            <v>SB36TOSTI</v>
          </cell>
          <cell r="F55704" t="str">
            <v>03808 SB36TODSTI-Hanover Laurel</v>
          </cell>
          <cell r="G55704">
            <v>18</v>
          </cell>
          <cell r="H55704">
            <v>74.12</v>
          </cell>
          <cell r="I55704">
            <v>1751</v>
          </cell>
          <cell r="J55704" t="str">
            <v>Special Order</v>
          </cell>
        </row>
        <row r="55705">
          <cell r="B55705">
            <v>3613092</v>
          </cell>
          <cell r="C55705"/>
          <cell r="D55705" t="str">
            <v>03809</v>
          </cell>
          <cell r="E55705" t="str">
            <v>SB36TOSTI</v>
          </cell>
          <cell r="F55705" t="str">
            <v>03809 SB36TODSTI-Hanover Stonybrook</v>
          </cell>
          <cell r="G55705">
            <v>18</v>
          </cell>
          <cell r="H55705">
            <v>74.12</v>
          </cell>
          <cell r="I55705">
            <v>1751</v>
          </cell>
          <cell r="J55705" t="str">
            <v>Special Order</v>
          </cell>
        </row>
        <row r="55706">
          <cell r="B55706">
            <v>3966181</v>
          </cell>
          <cell r="C55706"/>
          <cell r="D55706" t="str">
            <v>03810</v>
          </cell>
          <cell r="E55706" t="str">
            <v>SB36TOSTI</v>
          </cell>
          <cell r="F55706" t="str">
            <v>03810 SB36TOSTI-Hanover Cape</v>
          </cell>
          <cell r="G55706">
            <v>18</v>
          </cell>
          <cell r="H55706">
            <v>74.12</v>
          </cell>
          <cell r="I55706">
            <v>1751</v>
          </cell>
          <cell r="J55706" t="str">
            <v>Special Order</v>
          </cell>
        </row>
        <row r="55707">
          <cell r="B55707">
            <v>3966606</v>
          </cell>
          <cell r="C55707"/>
          <cell r="D55707" t="str">
            <v>03811</v>
          </cell>
          <cell r="E55707" t="str">
            <v>SB36TOSTI</v>
          </cell>
          <cell r="F55707" t="str">
            <v>03811 SB36TOSTI-Hanover Currant</v>
          </cell>
          <cell r="G55707">
            <v>18</v>
          </cell>
          <cell r="H55707">
            <v>74.12</v>
          </cell>
          <cell r="I55707">
            <v>1751</v>
          </cell>
          <cell r="J55707" t="str">
            <v>Special Order</v>
          </cell>
        </row>
        <row r="55708">
          <cell r="B55708">
            <v>3967031</v>
          </cell>
          <cell r="C55708"/>
          <cell r="D55708" t="str">
            <v>03812</v>
          </cell>
          <cell r="E55708" t="str">
            <v>SB36TOSTI</v>
          </cell>
          <cell r="F55708" t="str">
            <v>03812 SB36TOSTI-Hanover Evergreen</v>
          </cell>
          <cell r="G55708">
            <v>18</v>
          </cell>
          <cell r="H55708">
            <v>74.12</v>
          </cell>
          <cell r="I55708">
            <v>1751</v>
          </cell>
          <cell r="J55708" t="str">
            <v>Special Order</v>
          </cell>
        </row>
        <row r="55709">
          <cell r="B55709">
            <v>3967456</v>
          </cell>
          <cell r="C55709"/>
          <cell r="D55709" t="str">
            <v>03813</v>
          </cell>
          <cell r="E55709" t="str">
            <v>SB36TOSTI</v>
          </cell>
          <cell r="F55709" t="str">
            <v>03813 SB36TOSTI-Hanover Goldleaf</v>
          </cell>
          <cell r="G55709">
            <v>18</v>
          </cell>
          <cell r="H55709">
            <v>74.12</v>
          </cell>
          <cell r="I55709">
            <v>1751</v>
          </cell>
          <cell r="J55709" t="str">
            <v>Special Order</v>
          </cell>
        </row>
        <row r="55710">
          <cell r="B55710">
            <v>3967881</v>
          </cell>
          <cell r="C55710"/>
          <cell r="D55710" t="str">
            <v>03814</v>
          </cell>
          <cell r="E55710" t="str">
            <v>SB36TOSTI</v>
          </cell>
          <cell r="F55710" t="str">
            <v>03814 SB36TOSTI-Hanover Silhouette</v>
          </cell>
          <cell r="G55710">
            <v>18</v>
          </cell>
          <cell r="H55710">
            <v>74.12</v>
          </cell>
          <cell r="I55710">
            <v>1751</v>
          </cell>
          <cell r="J55710" t="str">
            <v>Special Order</v>
          </cell>
        </row>
        <row r="55711">
          <cell r="B55711">
            <v>3607461</v>
          </cell>
          <cell r="C55711" t="str">
            <v>Cabinet-Base</v>
          </cell>
          <cell r="D55711" t="str">
            <v>039</v>
          </cell>
          <cell r="E55711" t="str">
            <v>SB36TOSTI</v>
          </cell>
          <cell r="F55711" t="str">
            <v>039 SB36TODSTI-Hanover Grey</v>
          </cell>
          <cell r="G55711">
            <v>18</v>
          </cell>
          <cell r="H55711">
            <v>74.12</v>
          </cell>
          <cell r="I55711">
            <v>1346</v>
          </cell>
          <cell r="J55711" t="str">
            <v>Special Order</v>
          </cell>
        </row>
        <row r="55712">
          <cell r="B55712">
            <v>3607602</v>
          </cell>
          <cell r="C55712" t="str">
            <v>Cabinet-Base</v>
          </cell>
          <cell r="D55712" t="str">
            <v>040</v>
          </cell>
          <cell r="E55712" t="str">
            <v>SB36TOSTI</v>
          </cell>
          <cell r="F55712" t="str">
            <v>040 SB36TODSTI-Berwyn Opal</v>
          </cell>
          <cell r="G55712">
            <v>18</v>
          </cell>
          <cell r="H55712">
            <v>74.12</v>
          </cell>
          <cell r="I55712">
            <v>1556</v>
          </cell>
          <cell r="J55712" t="str">
            <v>Special Order</v>
          </cell>
        </row>
        <row r="55713">
          <cell r="B55713">
            <v>3942257</v>
          </cell>
          <cell r="C55713"/>
          <cell r="D55713" t="str">
            <v>04401</v>
          </cell>
          <cell r="E55713" t="str">
            <v>SB36TOSTI</v>
          </cell>
          <cell r="F55713" t="str">
            <v>04401 SB36TOSTI-Grantley Bayside</v>
          </cell>
          <cell r="G55713">
            <v>18</v>
          </cell>
          <cell r="H55713">
            <v>74.12</v>
          </cell>
          <cell r="I55713">
            <v>1283</v>
          </cell>
          <cell r="J55713" t="str">
            <v>Special Order</v>
          </cell>
        </row>
        <row r="55714">
          <cell r="B55714">
            <v>3942682</v>
          </cell>
          <cell r="C55714"/>
          <cell r="D55714" t="str">
            <v>04402</v>
          </cell>
          <cell r="E55714" t="str">
            <v>SB36TOSTI</v>
          </cell>
          <cell r="F55714" t="str">
            <v>04402 SB36TOSTI-Grantley Biscayne</v>
          </cell>
          <cell r="G55714">
            <v>18</v>
          </cell>
          <cell r="H55714">
            <v>74.12</v>
          </cell>
          <cell r="I55714">
            <v>1283</v>
          </cell>
          <cell r="J55714" t="str">
            <v>Special Order</v>
          </cell>
        </row>
        <row r="55715">
          <cell r="B55715">
            <v>3943107</v>
          </cell>
          <cell r="C55715"/>
          <cell r="D55715" t="str">
            <v>04403</v>
          </cell>
          <cell r="E55715" t="str">
            <v>SB36TOSTI</v>
          </cell>
          <cell r="F55715" t="str">
            <v>04403 SB36TOSTI-Grantley Midnight</v>
          </cell>
          <cell r="G55715">
            <v>18</v>
          </cell>
          <cell r="H55715">
            <v>74.12</v>
          </cell>
          <cell r="I55715">
            <v>1283</v>
          </cell>
          <cell r="J55715" t="str">
            <v>Special Order</v>
          </cell>
        </row>
        <row r="55716">
          <cell r="B55716">
            <v>3943532</v>
          </cell>
          <cell r="C55716"/>
          <cell r="D55716" t="str">
            <v>04404</v>
          </cell>
          <cell r="E55716" t="str">
            <v>SB36TOSTI</v>
          </cell>
          <cell r="F55716" t="str">
            <v>04404 SB36TOSTI-Grantley Palmetto</v>
          </cell>
          <cell r="G55716">
            <v>18</v>
          </cell>
          <cell r="H55716">
            <v>74.12</v>
          </cell>
          <cell r="I55716">
            <v>1283</v>
          </cell>
          <cell r="J55716" t="str">
            <v>Special Order</v>
          </cell>
        </row>
        <row r="55717">
          <cell r="B55717">
            <v>3943957</v>
          </cell>
          <cell r="C55717"/>
          <cell r="D55717" t="str">
            <v>04405</v>
          </cell>
          <cell r="E55717" t="str">
            <v>SB36TOSTI</v>
          </cell>
          <cell r="F55717" t="str">
            <v>04405 SB36TOSTI-Grantley Seabreeze</v>
          </cell>
          <cell r="G55717">
            <v>18</v>
          </cell>
          <cell r="H55717">
            <v>74.12</v>
          </cell>
          <cell r="I55717">
            <v>1283</v>
          </cell>
          <cell r="J55717" t="str">
            <v>Special Order</v>
          </cell>
        </row>
        <row r="55718">
          <cell r="B55718">
            <v>3944382</v>
          </cell>
          <cell r="C55718"/>
          <cell r="D55718" t="str">
            <v>04406</v>
          </cell>
          <cell r="E55718" t="str">
            <v>SB36TOSTI</v>
          </cell>
          <cell r="F55718" t="str">
            <v>04406 SB36TOSTI-Grantley Seaport</v>
          </cell>
          <cell r="G55718">
            <v>18</v>
          </cell>
          <cell r="H55718">
            <v>74.12</v>
          </cell>
          <cell r="I55718">
            <v>1283</v>
          </cell>
          <cell r="J55718" t="str">
            <v>Special Order</v>
          </cell>
        </row>
        <row r="55719">
          <cell r="B55719">
            <v>3944807</v>
          </cell>
          <cell r="C55719"/>
          <cell r="D55719" t="str">
            <v>04407</v>
          </cell>
          <cell r="E55719" t="str">
            <v>SB36TOSTI</v>
          </cell>
          <cell r="F55719" t="str">
            <v>04407 SB36TOSTI-Grantley Juniper</v>
          </cell>
          <cell r="G55719">
            <v>18</v>
          </cell>
          <cell r="H55719">
            <v>74.12</v>
          </cell>
          <cell r="I55719">
            <v>1283</v>
          </cell>
          <cell r="J55719" t="str">
            <v>Special Order</v>
          </cell>
        </row>
        <row r="55720">
          <cell r="B55720">
            <v>3945232</v>
          </cell>
          <cell r="C55720"/>
          <cell r="D55720" t="str">
            <v>04408</v>
          </cell>
          <cell r="E55720" t="str">
            <v>SB36TOSTI</v>
          </cell>
          <cell r="F55720" t="str">
            <v>04408 SB36TOSTI-Grantley Laurel</v>
          </cell>
          <cell r="G55720">
            <v>18</v>
          </cell>
          <cell r="H55720">
            <v>74.12</v>
          </cell>
          <cell r="I55720">
            <v>1283</v>
          </cell>
          <cell r="J55720" t="str">
            <v>Special Order</v>
          </cell>
        </row>
        <row r="55721">
          <cell r="B55721">
            <v>3945657</v>
          </cell>
          <cell r="C55721"/>
          <cell r="D55721" t="str">
            <v>04409</v>
          </cell>
          <cell r="E55721" t="str">
            <v>SB36TOSTI</v>
          </cell>
          <cell r="F55721" t="str">
            <v>04409 SB36TOSTI-Grantley Stonybrook</v>
          </cell>
          <cell r="G55721">
            <v>18</v>
          </cell>
          <cell r="H55721">
            <v>74.12</v>
          </cell>
          <cell r="I55721">
            <v>1283</v>
          </cell>
          <cell r="J55721" t="str">
            <v>Special Order</v>
          </cell>
        </row>
        <row r="55722">
          <cell r="B55722">
            <v>3970431</v>
          </cell>
          <cell r="C55722"/>
          <cell r="D55722" t="str">
            <v>04410</v>
          </cell>
          <cell r="E55722" t="str">
            <v>SB36TOSTI</v>
          </cell>
          <cell r="F55722" t="str">
            <v>04410 SB36TOSTI-Grantley Cape</v>
          </cell>
          <cell r="G55722">
            <v>18</v>
          </cell>
          <cell r="H55722">
            <v>74.12</v>
          </cell>
          <cell r="I55722">
            <v>1688</v>
          </cell>
          <cell r="J55722" t="str">
            <v>Special Order</v>
          </cell>
        </row>
        <row r="55723">
          <cell r="B55723">
            <v>3970856</v>
          </cell>
          <cell r="C55723"/>
          <cell r="D55723" t="str">
            <v>04411</v>
          </cell>
          <cell r="E55723" t="str">
            <v>SB36TOSTI</v>
          </cell>
          <cell r="F55723" t="str">
            <v>04411 SB36TOSTI-Grantley Currant</v>
          </cell>
          <cell r="G55723">
            <v>18</v>
          </cell>
          <cell r="H55723">
            <v>74.12</v>
          </cell>
          <cell r="I55723">
            <v>1688</v>
          </cell>
          <cell r="J55723" t="str">
            <v>Special Order</v>
          </cell>
        </row>
        <row r="55724">
          <cell r="B55724">
            <v>3971281</v>
          </cell>
          <cell r="C55724"/>
          <cell r="D55724" t="str">
            <v>04412</v>
          </cell>
          <cell r="E55724" t="str">
            <v>SB36TOSTI</v>
          </cell>
          <cell r="F55724" t="str">
            <v>04412 SB36TOSTI-Grantley Evergreen</v>
          </cell>
          <cell r="G55724">
            <v>18</v>
          </cell>
          <cell r="H55724">
            <v>74.12</v>
          </cell>
          <cell r="I55724">
            <v>1688</v>
          </cell>
          <cell r="J55724" t="str">
            <v>Special Order</v>
          </cell>
        </row>
        <row r="55725">
          <cell r="B55725">
            <v>3971706</v>
          </cell>
          <cell r="C55725"/>
          <cell r="D55725" t="str">
            <v>04413</v>
          </cell>
          <cell r="E55725" t="str">
            <v>SB36TOSTI</v>
          </cell>
          <cell r="F55725" t="str">
            <v>04413 SB36TOSTI-Grantley Goldleaf</v>
          </cell>
          <cell r="G55725">
            <v>18</v>
          </cell>
          <cell r="H55725">
            <v>74.12</v>
          </cell>
          <cell r="I55725">
            <v>1688</v>
          </cell>
          <cell r="J55725" t="str">
            <v>Special Order</v>
          </cell>
        </row>
        <row r="55726">
          <cell r="B55726">
            <v>3972131</v>
          </cell>
          <cell r="C55726"/>
          <cell r="D55726" t="str">
            <v>04414</v>
          </cell>
          <cell r="E55726" t="str">
            <v>SB36TOSTI</v>
          </cell>
          <cell r="F55726" t="str">
            <v>04414 SB36TOSTI-Grantley Silhouette</v>
          </cell>
          <cell r="G55726">
            <v>18</v>
          </cell>
          <cell r="H55726">
            <v>74.12</v>
          </cell>
          <cell r="I55726">
            <v>1688</v>
          </cell>
          <cell r="J55726" t="str">
            <v>Special Order</v>
          </cell>
        </row>
        <row r="55727">
          <cell r="B55727">
            <v>3954281</v>
          </cell>
          <cell r="C55727" t="str">
            <v>Cabinet-Base</v>
          </cell>
          <cell r="D55727" t="str">
            <v>046</v>
          </cell>
          <cell r="E55727" t="str">
            <v>SB36TOSTI</v>
          </cell>
          <cell r="F55727" t="str">
            <v>046 SB36TOSTI-Dartmouth Hazelnut</v>
          </cell>
          <cell r="G55727">
            <v>18</v>
          </cell>
          <cell r="H55727">
            <v>74.12</v>
          </cell>
          <cell r="I55727">
            <v>1448</v>
          </cell>
          <cell r="J55727" t="str">
            <v>Special Order</v>
          </cell>
        </row>
        <row r="55728">
          <cell r="B55728">
            <v>3954706</v>
          </cell>
          <cell r="C55728" t="str">
            <v>Cabinet-Base</v>
          </cell>
          <cell r="D55728" t="str">
            <v>047</v>
          </cell>
          <cell r="E55728" t="str">
            <v>SB36TOSTI</v>
          </cell>
          <cell r="F55728" t="str">
            <v>047 SB36TOSTI-Waverly Hazelnut</v>
          </cell>
          <cell r="G55728">
            <v>18</v>
          </cell>
          <cell r="H55728">
            <v>74.12</v>
          </cell>
          <cell r="I55728">
            <v>1516</v>
          </cell>
          <cell r="J55728" t="str">
            <v>Special Order</v>
          </cell>
        </row>
        <row r="55729">
          <cell r="B55729">
            <v>3955131</v>
          </cell>
          <cell r="C55729" t="str">
            <v>Cabinet-Base</v>
          </cell>
          <cell r="D55729" t="str">
            <v>048</v>
          </cell>
          <cell r="E55729" t="str">
            <v>SB36TOSTI</v>
          </cell>
          <cell r="F55729" t="str">
            <v>048 SB36TOSTI-Waverly White</v>
          </cell>
          <cell r="G55729">
            <v>18</v>
          </cell>
          <cell r="H55729">
            <v>74.12</v>
          </cell>
          <cell r="I55729">
            <v>1516</v>
          </cell>
          <cell r="J55729" t="str">
            <v>Special Order</v>
          </cell>
        </row>
        <row r="55730">
          <cell r="B55730">
            <v>3955981</v>
          </cell>
          <cell r="C55730"/>
          <cell r="D55730" t="str">
            <v>04801</v>
          </cell>
          <cell r="E55730" t="str">
            <v>SB36TOSTI</v>
          </cell>
          <cell r="F55730" t="str">
            <v>04801 SB36TOSTI-Waverly Bayside</v>
          </cell>
          <cell r="G55730">
            <v>18</v>
          </cell>
          <cell r="H55730">
            <v>74.12</v>
          </cell>
          <cell r="I55730">
            <v>1921</v>
          </cell>
          <cell r="J55730" t="str">
            <v>Special Order</v>
          </cell>
        </row>
        <row r="55731">
          <cell r="B55731">
            <v>3956406</v>
          </cell>
          <cell r="C55731"/>
          <cell r="D55731" t="str">
            <v>04802</v>
          </cell>
          <cell r="E55731" t="str">
            <v>SB36TOSTI</v>
          </cell>
          <cell r="F55731" t="str">
            <v>04802 SB36TOSTI-Waverly Biscayne</v>
          </cell>
          <cell r="G55731">
            <v>18</v>
          </cell>
          <cell r="H55731">
            <v>74.12</v>
          </cell>
          <cell r="I55731">
            <v>1921</v>
          </cell>
          <cell r="J55731" t="str">
            <v>Special Order</v>
          </cell>
        </row>
        <row r="55732">
          <cell r="B55732">
            <v>3956831</v>
          </cell>
          <cell r="C55732"/>
          <cell r="D55732" t="str">
            <v>04803</v>
          </cell>
          <cell r="E55732" t="str">
            <v>SB36TOSTI</v>
          </cell>
          <cell r="F55732" t="str">
            <v>04803 SB36TOSTI-Waverly Midnight</v>
          </cell>
          <cell r="G55732">
            <v>18</v>
          </cell>
          <cell r="H55732">
            <v>74.12</v>
          </cell>
          <cell r="I55732">
            <v>1921</v>
          </cell>
          <cell r="J55732" t="str">
            <v>Special Order</v>
          </cell>
        </row>
        <row r="55733">
          <cell r="B55733">
            <v>3957256</v>
          </cell>
          <cell r="C55733"/>
          <cell r="D55733" t="str">
            <v>04804</v>
          </cell>
          <cell r="E55733" t="str">
            <v>SB36TOSTI</v>
          </cell>
          <cell r="F55733" t="str">
            <v>04804 SB36TOSTI-Waverly Palmetto</v>
          </cell>
          <cell r="G55733">
            <v>18</v>
          </cell>
          <cell r="H55733">
            <v>74.12</v>
          </cell>
          <cell r="I55733">
            <v>1921</v>
          </cell>
          <cell r="J55733" t="str">
            <v>Special Order</v>
          </cell>
        </row>
        <row r="55734">
          <cell r="B55734">
            <v>3957681</v>
          </cell>
          <cell r="C55734"/>
          <cell r="D55734" t="str">
            <v>04805</v>
          </cell>
          <cell r="E55734" t="str">
            <v>SB36TOSTI</v>
          </cell>
          <cell r="F55734" t="str">
            <v>04805 SB36TOSTI-Waverly Seabreeze</v>
          </cell>
          <cell r="G55734">
            <v>18</v>
          </cell>
          <cell r="H55734">
            <v>74.12</v>
          </cell>
          <cell r="I55734">
            <v>1921</v>
          </cell>
          <cell r="J55734" t="str">
            <v>Special Order</v>
          </cell>
        </row>
        <row r="55735">
          <cell r="B55735">
            <v>3958106</v>
          </cell>
          <cell r="C55735"/>
          <cell r="D55735" t="str">
            <v>04806</v>
          </cell>
          <cell r="E55735" t="str">
            <v>SB36TOSTI</v>
          </cell>
          <cell r="F55735" t="str">
            <v>04806 SB36TOSTI-Waverly Seaport</v>
          </cell>
          <cell r="G55735">
            <v>18</v>
          </cell>
          <cell r="H55735">
            <v>74.12</v>
          </cell>
          <cell r="I55735">
            <v>1921</v>
          </cell>
          <cell r="J55735" t="str">
            <v>Special Order</v>
          </cell>
        </row>
        <row r="55736">
          <cell r="B55736">
            <v>3958531</v>
          </cell>
          <cell r="C55736"/>
          <cell r="D55736" t="str">
            <v>04807</v>
          </cell>
          <cell r="E55736" t="str">
            <v>SB36TOSTI</v>
          </cell>
          <cell r="F55736" t="str">
            <v>04807 SB36TOSTI-Waverly Juniper</v>
          </cell>
          <cell r="G55736">
            <v>18</v>
          </cell>
          <cell r="H55736">
            <v>74.12</v>
          </cell>
          <cell r="I55736">
            <v>1921</v>
          </cell>
          <cell r="J55736" t="str">
            <v>Special Order</v>
          </cell>
        </row>
        <row r="55737">
          <cell r="B55737">
            <v>3958956</v>
          </cell>
          <cell r="C55737"/>
          <cell r="D55737" t="str">
            <v>04808</v>
          </cell>
          <cell r="E55737" t="str">
            <v>SB36TOSTI</v>
          </cell>
          <cell r="F55737" t="str">
            <v>04808 SB36TOSTI-Waverly Laurel</v>
          </cell>
          <cell r="G55737">
            <v>18</v>
          </cell>
          <cell r="H55737">
            <v>74.12</v>
          </cell>
          <cell r="I55737">
            <v>1921</v>
          </cell>
          <cell r="J55737" t="str">
            <v>Special Order</v>
          </cell>
        </row>
        <row r="55738">
          <cell r="B55738">
            <v>3959381</v>
          </cell>
          <cell r="C55738"/>
          <cell r="D55738" t="str">
            <v>04809</v>
          </cell>
          <cell r="E55738" t="str">
            <v>SB36TOSTI</v>
          </cell>
          <cell r="F55738" t="str">
            <v>04809 SB36TOSTI-Waverly Stonybrook</v>
          </cell>
          <cell r="G55738">
            <v>18</v>
          </cell>
          <cell r="H55738">
            <v>74.12</v>
          </cell>
          <cell r="I55738">
            <v>1921</v>
          </cell>
          <cell r="J55738" t="str">
            <v>Special Order</v>
          </cell>
        </row>
        <row r="55739">
          <cell r="B55739">
            <v>3959806</v>
          </cell>
          <cell r="C55739"/>
          <cell r="D55739" t="str">
            <v>04810</v>
          </cell>
          <cell r="E55739" t="str">
            <v>SB36TOSTI</v>
          </cell>
          <cell r="F55739" t="str">
            <v>04810 SB36TOSTI-Waverly Cape</v>
          </cell>
          <cell r="G55739">
            <v>18</v>
          </cell>
          <cell r="H55739">
            <v>74.12</v>
          </cell>
          <cell r="I55739">
            <v>1921</v>
          </cell>
          <cell r="J55739" t="str">
            <v>Special Order</v>
          </cell>
        </row>
        <row r="55740">
          <cell r="B55740">
            <v>3960231</v>
          </cell>
          <cell r="C55740"/>
          <cell r="D55740" t="str">
            <v>04811</v>
          </cell>
          <cell r="E55740" t="str">
            <v>SB36TOSTI</v>
          </cell>
          <cell r="F55740" t="str">
            <v>04811 SB36TOSTI-Waverly Currant</v>
          </cell>
          <cell r="G55740">
            <v>18</v>
          </cell>
          <cell r="H55740">
            <v>74.12</v>
          </cell>
          <cell r="I55740">
            <v>1921</v>
          </cell>
          <cell r="J55740" t="str">
            <v>Special Order</v>
          </cell>
        </row>
        <row r="55741">
          <cell r="B55741">
            <v>3960656</v>
          </cell>
          <cell r="C55741"/>
          <cell r="D55741" t="str">
            <v>04812</v>
          </cell>
          <cell r="E55741" t="str">
            <v>SB36TOSTI</v>
          </cell>
          <cell r="F55741" t="str">
            <v>04812 SB36TOSTI-Waverly Evergreen</v>
          </cell>
          <cell r="G55741">
            <v>18</v>
          </cell>
          <cell r="H55741">
            <v>74.12</v>
          </cell>
          <cell r="I55741">
            <v>1921</v>
          </cell>
          <cell r="J55741" t="str">
            <v>Special Order</v>
          </cell>
        </row>
        <row r="55742">
          <cell r="B55742">
            <v>3961081</v>
          </cell>
          <cell r="C55742"/>
          <cell r="D55742" t="str">
            <v>04813</v>
          </cell>
          <cell r="E55742" t="str">
            <v>SB36TOSTI</v>
          </cell>
          <cell r="F55742" t="str">
            <v>04813 SB36TOSTI-Waverly Goldleaf</v>
          </cell>
          <cell r="G55742">
            <v>18</v>
          </cell>
          <cell r="H55742">
            <v>74.12</v>
          </cell>
          <cell r="I55742">
            <v>1921</v>
          </cell>
          <cell r="J55742" t="str">
            <v>Special Order</v>
          </cell>
        </row>
        <row r="55743">
          <cell r="B55743">
            <v>3961506</v>
          </cell>
          <cell r="C55743"/>
          <cell r="D55743" t="str">
            <v>04814</v>
          </cell>
          <cell r="E55743" t="str">
            <v>SB36TOSTI</v>
          </cell>
          <cell r="F55743" t="str">
            <v>04814 SB36TOSTI-Waverly Silhouette</v>
          </cell>
          <cell r="G55743">
            <v>18</v>
          </cell>
          <cell r="H55743">
            <v>74.12</v>
          </cell>
          <cell r="I55743">
            <v>1921</v>
          </cell>
          <cell r="J55743" t="str">
            <v>Special Order</v>
          </cell>
        </row>
        <row r="55744">
          <cell r="B55744">
            <v>3607743</v>
          </cell>
          <cell r="C55744" t="str">
            <v>Cabinet-Base</v>
          </cell>
          <cell r="D55744" t="str">
            <v>5005</v>
          </cell>
          <cell r="E55744" t="str">
            <v>SB36TOSTI</v>
          </cell>
          <cell r="F55744" t="str">
            <v>5005 SB36TODSTI-5Pc Dartmouth White</v>
          </cell>
          <cell r="G55744">
            <v>18</v>
          </cell>
          <cell r="H55744">
            <v>74.12</v>
          </cell>
          <cell r="I55744">
            <v>1516</v>
          </cell>
          <cell r="J55744" t="str">
            <v>Special Order</v>
          </cell>
        </row>
        <row r="55745">
          <cell r="B55745">
            <v>3610704</v>
          </cell>
          <cell r="C55745"/>
          <cell r="D55745" t="str">
            <v>500501</v>
          </cell>
          <cell r="E55745" t="str">
            <v>SB36TOSTI</v>
          </cell>
          <cell r="F55745" t="str">
            <v>500501 SB36TODSTI-5Pc Dartmouth Bayside</v>
          </cell>
          <cell r="G55745">
            <v>18</v>
          </cell>
          <cell r="H55745">
            <v>74.12</v>
          </cell>
          <cell r="I55745">
            <v>1921</v>
          </cell>
          <cell r="J55745" t="str">
            <v>Special Order</v>
          </cell>
        </row>
        <row r="55746">
          <cell r="B55746">
            <v>3610845</v>
          </cell>
          <cell r="C55746"/>
          <cell r="D55746" t="str">
            <v>500502</v>
          </cell>
          <cell r="E55746" t="str">
            <v>SB36TOSTI</v>
          </cell>
          <cell r="F55746" t="str">
            <v>500502 SB36TODSTI-5Pc Dartmouth Biscayne</v>
          </cell>
          <cell r="G55746">
            <v>18</v>
          </cell>
          <cell r="H55746">
            <v>74.12</v>
          </cell>
          <cell r="I55746">
            <v>1921</v>
          </cell>
          <cell r="J55746" t="str">
            <v>Special Order</v>
          </cell>
        </row>
        <row r="55747">
          <cell r="B55747">
            <v>3610986</v>
          </cell>
          <cell r="C55747"/>
          <cell r="D55747" t="str">
            <v>500503</v>
          </cell>
          <cell r="E55747" t="str">
            <v>SB36TOSTI</v>
          </cell>
          <cell r="F55747" t="str">
            <v>500503 SB36TODSTI-5Pc Dartmouth Midnight</v>
          </cell>
          <cell r="G55747">
            <v>18</v>
          </cell>
          <cell r="H55747">
            <v>74.12</v>
          </cell>
          <cell r="I55747">
            <v>1921</v>
          </cell>
          <cell r="J55747" t="str">
            <v>Special Order</v>
          </cell>
        </row>
        <row r="55748">
          <cell r="B55748">
            <v>3611127</v>
          </cell>
          <cell r="C55748"/>
          <cell r="D55748" t="str">
            <v>500504</v>
          </cell>
          <cell r="E55748" t="str">
            <v>SB36TOSTI</v>
          </cell>
          <cell r="F55748" t="str">
            <v>500504 SB36TODSTI-5Pc Dartmouth Palmetto</v>
          </cell>
          <cell r="G55748">
            <v>18</v>
          </cell>
          <cell r="H55748">
            <v>74.12</v>
          </cell>
          <cell r="I55748">
            <v>1921</v>
          </cell>
          <cell r="J55748" t="str">
            <v>Special Order</v>
          </cell>
        </row>
        <row r="55749">
          <cell r="B55749">
            <v>3611268</v>
          </cell>
          <cell r="C55749"/>
          <cell r="D55749" t="str">
            <v>500505</v>
          </cell>
          <cell r="E55749" t="str">
            <v>SB36TOSTI</v>
          </cell>
          <cell r="F55749" t="str">
            <v>500505 SB36TODSTI-5Pc Dartm Seabreeze</v>
          </cell>
          <cell r="G55749">
            <v>18</v>
          </cell>
          <cell r="H55749">
            <v>74.12</v>
          </cell>
          <cell r="I55749">
            <v>1921</v>
          </cell>
          <cell r="J55749" t="str">
            <v>Special Order</v>
          </cell>
        </row>
        <row r="55750">
          <cell r="B55750">
            <v>3611409</v>
          </cell>
          <cell r="C55750"/>
          <cell r="D55750" t="str">
            <v>500506</v>
          </cell>
          <cell r="E55750" t="str">
            <v>SB36TOSTI</v>
          </cell>
          <cell r="F55750" t="str">
            <v>500506 SB36TODSTI-5Pc Dartmouth Seaport</v>
          </cell>
          <cell r="G55750">
            <v>18</v>
          </cell>
          <cell r="H55750">
            <v>74.12</v>
          </cell>
          <cell r="I55750">
            <v>1921</v>
          </cell>
          <cell r="J55750" t="str">
            <v>Special Order</v>
          </cell>
        </row>
        <row r="55751">
          <cell r="B55751">
            <v>3611550</v>
          </cell>
          <cell r="C55751"/>
          <cell r="D55751" t="str">
            <v>500507</v>
          </cell>
          <cell r="E55751" t="str">
            <v>SB36TOSTI</v>
          </cell>
          <cell r="F55751" t="str">
            <v>500507 SB36TODSTI-5Pc Dartmouth Juniper</v>
          </cell>
          <cell r="G55751">
            <v>18</v>
          </cell>
          <cell r="H55751">
            <v>74.12</v>
          </cell>
          <cell r="I55751">
            <v>1921</v>
          </cell>
          <cell r="J55751" t="str">
            <v>Special Order</v>
          </cell>
        </row>
        <row r="55752">
          <cell r="B55752">
            <v>3611691</v>
          </cell>
          <cell r="C55752"/>
          <cell r="D55752" t="str">
            <v>500508</v>
          </cell>
          <cell r="E55752" t="str">
            <v>SB36TOSTI</v>
          </cell>
          <cell r="F55752" t="str">
            <v>500508 SB36TODSTI-5Pc Dartmouth Laurel</v>
          </cell>
          <cell r="G55752">
            <v>18</v>
          </cell>
          <cell r="H55752">
            <v>74.12</v>
          </cell>
          <cell r="I55752">
            <v>1921</v>
          </cell>
          <cell r="J55752" t="str">
            <v>Special Order</v>
          </cell>
        </row>
        <row r="55753">
          <cell r="B55753">
            <v>3611832</v>
          </cell>
          <cell r="C55753"/>
          <cell r="D55753" t="str">
            <v>500509</v>
          </cell>
          <cell r="E55753" t="str">
            <v>SB36TOSTI</v>
          </cell>
          <cell r="F55753" t="str">
            <v>500509 SB36TODSTI-5Pc Dartm Stonybrook</v>
          </cell>
          <cell r="G55753">
            <v>18</v>
          </cell>
          <cell r="H55753">
            <v>74.12</v>
          </cell>
          <cell r="I55753">
            <v>1921</v>
          </cell>
          <cell r="J55753" t="str">
            <v>Special Order</v>
          </cell>
        </row>
        <row r="55754">
          <cell r="B55754">
            <v>3968306</v>
          </cell>
          <cell r="C55754"/>
          <cell r="D55754" t="str">
            <v>500510</v>
          </cell>
          <cell r="E55754" t="str">
            <v>SB36TOSTI</v>
          </cell>
          <cell r="F55754" t="str">
            <v>500510 SB36TOSTI-5Pc Dartmouth Cape</v>
          </cell>
          <cell r="G55754">
            <v>18</v>
          </cell>
          <cell r="H55754">
            <v>74.12</v>
          </cell>
          <cell r="I55754">
            <v>1921</v>
          </cell>
          <cell r="J55754" t="str">
            <v>Special Order</v>
          </cell>
        </row>
        <row r="55755">
          <cell r="B55755">
            <v>3968731</v>
          </cell>
          <cell r="C55755"/>
          <cell r="D55755" t="str">
            <v>500511</v>
          </cell>
          <cell r="E55755" t="str">
            <v>SB36TOSTI</v>
          </cell>
          <cell r="F55755" t="str">
            <v>500511 SB36TOSTI-5Pc Dartmouth Currant</v>
          </cell>
          <cell r="G55755">
            <v>18</v>
          </cell>
          <cell r="H55755">
            <v>74.12</v>
          </cell>
          <cell r="I55755">
            <v>1921</v>
          </cell>
          <cell r="J55755" t="str">
            <v>Special Order</v>
          </cell>
        </row>
        <row r="55756">
          <cell r="B55756">
            <v>3969156</v>
          </cell>
          <cell r="C55756"/>
          <cell r="D55756" t="str">
            <v>500512</v>
          </cell>
          <cell r="E55756" t="str">
            <v>SB36TOSTI</v>
          </cell>
          <cell r="F55756" t="str">
            <v>500512 SB36TOSTI-5Pc Dartmouth Evergreen</v>
          </cell>
          <cell r="G55756">
            <v>18</v>
          </cell>
          <cell r="H55756">
            <v>74.12</v>
          </cell>
          <cell r="I55756">
            <v>1921</v>
          </cell>
          <cell r="J55756" t="str">
            <v>Special Order</v>
          </cell>
        </row>
        <row r="55757">
          <cell r="B55757">
            <v>3969581</v>
          </cell>
          <cell r="C55757"/>
          <cell r="D55757" t="str">
            <v>500513</v>
          </cell>
          <cell r="E55757" t="str">
            <v>SB36TOSTI</v>
          </cell>
          <cell r="F55757" t="str">
            <v>500513 SB36TOSTI-5Pc Dartmouth Goldleaf</v>
          </cell>
          <cell r="G55757">
            <v>18</v>
          </cell>
          <cell r="H55757">
            <v>74.12</v>
          </cell>
          <cell r="I55757">
            <v>1921</v>
          </cell>
          <cell r="J55757" t="str">
            <v>Special Order</v>
          </cell>
        </row>
        <row r="55758">
          <cell r="B55758">
            <v>3970006</v>
          </cell>
          <cell r="C55758"/>
          <cell r="D55758" t="str">
            <v>500514</v>
          </cell>
          <cell r="E55758" t="str">
            <v>SB36TOSTI</v>
          </cell>
          <cell r="F55758" t="str">
            <v>500514 SB36TOSTI-5Pc Dart Silhouette</v>
          </cell>
          <cell r="G55758">
            <v>18</v>
          </cell>
          <cell r="H55758">
            <v>74.12</v>
          </cell>
          <cell r="I55758">
            <v>1921</v>
          </cell>
          <cell r="J55758" t="str">
            <v>Special Order</v>
          </cell>
        </row>
        <row r="55759">
          <cell r="B55759">
            <v>3607884</v>
          </cell>
          <cell r="C55759" t="str">
            <v>Cabinet-Base</v>
          </cell>
          <cell r="D55759" t="str">
            <v>5022</v>
          </cell>
          <cell r="E55759" t="str">
            <v>SB36TOSTI</v>
          </cell>
          <cell r="F55759" t="str">
            <v>5022 SB36TODSTI-5Pc Dartmouth Pewter</v>
          </cell>
          <cell r="G55759">
            <v>18</v>
          </cell>
          <cell r="H55759">
            <v>74.12</v>
          </cell>
          <cell r="I55759">
            <v>1516</v>
          </cell>
          <cell r="J55759" t="str">
            <v>Special Order</v>
          </cell>
        </row>
        <row r="55760">
          <cell r="B55760">
            <v>3608025</v>
          </cell>
          <cell r="C55760" t="str">
            <v>Cabinet-Base</v>
          </cell>
          <cell r="D55760" t="str">
            <v>5023</v>
          </cell>
          <cell r="E55760" t="str">
            <v>SB36TOSTI</v>
          </cell>
          <cell r="F55760" t="str">
            <v>5023 SB36TODSTI-5Pc Dartmouth Grey</v>
          </cell>
          <cell r="G55760">
            <v>18</v>
          </cell>
          <cell r="H55760">
            <v>74.12</v>
          </cell>
          <cell r="I55760">
            <v>1516</v>
          </cell>
          <cell r="J55760" t="str">
            <v>Special Order</v>
          </cell>
        </row>
        <row r="55761">
          <cell r="B55761">
            <v>3955556</v>
          </cell>
          <cell r="C55761" t="str">
            <v>Cabinet-Base</v>
          </cell>
          <cell r="D55761" t="str">
            <v>5046</v>
          </cell>
          <cell r="E55761" t="str">
            <v>SB36TOSTI</v>
          </cell>
          <cell r="F55761" t="str">
            <v>5046 SB36TOSTI-5Pc Dartmouth Hazelnut</v>
          </cell>
          <cell r="G55761">
            <v>18</v>
          </cell>
          <cell r="H55761">
            <v>74.12</v>
          </cell>
          <cell r="I55761">
            <v>1516</v>
          </cell>
          <cell r="J55761" t="str">
            <v>Special Order</v>
          </cell>
        </row>
        <row r="55762">
          <cell r="B55762">
            <v>3031484</v>
          </cell>
          <cell r="C55762" t="str">
            <v>Cabinet-Base-UD</v>
          </cell>
          <cell r="D55762" t="str">
            <v>003</v>
          </cell>
          <cell r="E55762" t="str">
            <v>SB36UD</v>
          </cell>
          <cell r="F55762" t="str">
            <v>003 SB36UD-Dartmouth Honey</v>
          </cell>
          <cell r="G55762">
            <v>17</v>
          </cell>
          <cell r="H55762">
            <v>67</v>
          </cell>
          <cell r="I55762">
            <v>871</v>
          </cell>
          <cell r="J55762" t="str">
            <v>Special Order</v>
          </cell>
        </row>
        <row r="55763">
          <cell r="B55763">
            <v>3031628</v>
          </cell>
          <cell r="C55763" t="str">
            <v>Cabinet-Base-UD</v>
          </cell>
          <cell r="D55763" t="str">
            <v>005</v>
          </cell>
          <cell r="E55763" t="str">
            <v>SB36UD</v>
          </cell>
          <cell r="F55763" t="str">
            <v>005 SB36UD-Dartmouth White</v>
          </cell>
          <cell r="G55763">
            <v>17</v>
          </cell>
          <cell r="H55763">
            <v>67</v>
          </cell>
          <cell r="I55763">
            <v>871</v>
          </cell>
          <cell r="J55763" t="str">
            <v>Special Order</v>
          </cell>
        </row>
        <row r="55764">
          <cell r="B55764">
            <v>3924020</v>
          </cell>
          <cell r="C55764" t="str">
            <v>Cabinet-Base-UD</v>
          </cell>
          <cell r="D55764" t="str">
            <v>00501</v>
          </cell>
          <cell r="E55764" t="str">
            <v>SB36UD</v>
          </cell>
          <cell r="F55764" t="str">
            <v>00501 SB36UD-Dartmouth Bayside</v>
          </cell>
          <cell r="G55764">
            <v>17</v>
          </cell>
          <cell r="H55764">
            <v>67</v>
          </cell>
          <cell r="I55764">
            <v>1276</v>
          </cell>
          <cell r="J55764" t="str">
            <v>Special Order</v>
          </cell>
        </row>
        <row r="55765">
          <cell r="B55765">
            <v>3924192</v>
          </cell>
          <cell r="C55765" t="str">
            <v>Cabinet-Base-UD</v>
          </cell>
          <cell r="D55765" t="str">
            <v>00502</v>
          </cell>
          <cell r="E55765" t="str">
            <v>SB36UD</v>
          </cell>
          <cell r="F55765" t="str">
            <v>00502 SB36UD-Dartmouth Biscayne</v>
          </cell>
          <cell r="G55765">
            <v>17</v>
          </cell>
          <cell r="H55765">
            <v>67</v>
          </cell>
          <cell r="I55765">
            <v>1276</v>
          </cell>
          <cell r="J55765" t="str">
            <v>Special Order</v>
          </cell>
        </row>
        <row r="55766">
          <cell r="B55766">
            <v>3924364</v>
          </cell>
          <cell r="C55766" t="str">
            <v>Cabinet-Base-UD</v>
          </cell>
          <cell r="D55766" t="str">
            <v>00503</v>
          </cell>
          <cell r="E55766" t="str">
            <v>SB36UD</v>
          </cell>
          <cell r="F55766" t="str">
            <v>00503 SB36UD-Dartmouth Midnight</v>
          </cell>
          <cell r="G55766">
            <v>17</v>
          </cell>
          <cell r="H55766">
            <v>67</v>
          </cell>
          <cell r="I55766">
            <v>1276</v>
          </cell>
          <cell r="J55766" t="str">
            <v>Special Order</v>
          </cell>
        </row>
        <row r="55767">
          <cell r="B55767">
            <v>3924536</v>
          </cell>
          <cell r="C55767" t="str">
            <v>Cabinet-Base-UD</v>
          </cell>
          <cell r="D55767" t="str">
            <v>00504</v>
          </cell>
          <cell r="E55767" t="str">
            <v>SB36UD</v>
          </cell>
          <cell r="F55767" t="str">
            <v>00504 SB36UD-Dartmouth Palmetto</v>
          </cell>
          <cell r="G55767">
            <v>17</v>
          </cell>
          <cell r="H55767">
            <v>67</v>
          </cell>
          <cell r="I55767">
            <v>1276</v>
          </cell>
          <cell r="J55767" t="str">
            <v>Special Order</v>
          </cell>
        </row>
        <row r="55768">
          <cell r="B55768">
            <v>3924708</v>
          </cell>
          <cell r="C55768" t="str">
            <v>Cabinet-Base-UD</v>
          </cell>
          <cell r="D55768" t="str">
            <v>00505</v>
          </cell>
          <cell r="E55768" t="str">
            <v>SB36UD</v>
          </cell>
          <cell r="F55768" t="str">
            <v>00505 SB36UD-Dartmouth Seabreeze</v>
          </cell>
          <cell r="G55768">
            <v>17</v>
          </cell>
          <cell r="H55768">
            <v>67</v>
          </cell>
          <cell r="I55768">
            <v>1276</v>
          </cell>
          <cell r="J55768" t="str">
            <v>Special Order</v>
          </cell>
        </row>
        <row r="55769">
          <cell r="B55769">
            <v>3924880</v>
          </cell>
          <cell r="C55769" t="str">
            <v>Cabinet-Base-UD</v>
          </cell>
          <cell r="D55769" t="str">
            <v>00506</v>
          </cell>
          <cell r="E55769" t="str">
            <v>SB36UD</v>
          </cell>
          <cell r="F55769" t="str">
            <v>00506 SB36UD-Dartmouth Seaport</v>
          </cell>
          <cell r="G55769">
            <v>17</v>
          </cell>
          <cell r="H55769">
            <v>67</v>
          </cell>
          <cell r="I55769">
            <v>1276</v>
          </cell>
          <cell r="J55769" t="str">
            <v>Special Order</v>
          </cell>
        </row>
        <row r="55770">
          <cell r="B55770">
            <v>3925052</v>
          </cell>
          <cell r="C55770" t="str">
            <v>Cabinet-Base-UD</v>
          </cell>
          <cell r="D55770" t="str">
            <v>00507</v>
          </cell>
          <cell r="E55770" t="str">
            <v>SB36UD</v>
          </cell>
          <cell r="F55770" t="str">
            <v>00507 SB36UD-Dartmouth Juniper</v>
          </cell>
          <cell r="G55770">
            <v>17</v>
          </cell>
          <cell r="H55770">
            <v>67</v>
          </cell>
          <cell r="I55770">
            <v>1276</v>
          </cell>
          <cell r="J55770" t="str">
            <v>Special Order</v>
          </cell>
        </row>
        <row r="55771">
          <cell r="B55771">
            <v>3925224</v>
          </cell>
          <cell r="C55771" t="str">
            <v>Cabinet-Base-UD</v>
          </cell>
          <cell r="D55771" t="str">
            <v>00508</v>
          </cell>
          <cell r="E55771" t="str">
            <v>SB36UD</v>
          </cell>
          <cell r="F55771" t="str">
            <v>00508 SB36UD-Dartmouth Laurel</v>
          </cell>
          <cell r="G55771">
            <v>17</v>
          </cell>
          <cell r="H55771">
            <v>67</v>
          </cell>
          <cell r="I55771">
            <v>1276</v>
          </cell>
          <cell r="J55771" t="str">
            <v>Special Order</v>
          </cell>
        </row>
        <row r="55772">
          <cell r="B55772">
            <v>3925396</v>
          </cell>
          <cell r="C55772" t="str">
            <v>Cabinet-Base-UD</v>
          </cell>
          <cell r="D55772" t="str">
            <v>00509</v>
          </cell>
          <cell r="E55772" t="str">
            <v>SB36UD</v>
          </cell>
          <cell r="F55772" t="str">
            <v>00509 SB36UD-Dartmouth Stonybrook</v>
          </cell>
          <cell r="G55772">
            <v>17</v>
          </cell>
          <cell r="H55772">
            <v>67</v>
          </cell>
          <cell r="I55772">
            <v>1276</v>
          </cell>
          <cell r="J55772" t="str">
            <v>Special Order</v>
          </cell>
        </row>
        <row r="55773">
          <cell r="B55773">
            <v>3979870</v>
          </cell>
          <cell r="C55773" t="str">
            <v>Cabinet-Base-UD</v>
          </cell>
          <cell r="D55773" t="str">
            <v>00510</v>
          </cell>
          <cell r="E55773" t="str">
            <v>SB36UD</v>
          </cell>
          <cell r="F55773" t="str">
            <v>00510 SB36UD-Dartmouth Cape</v>
          </cell>
          <cell r="G55773">
            <v>17</v>
          </cell>
          <cell r="H55773">
            <v>67</v>
          </cell>
          <cell r="I55773">
            <v>1276</v>
          </cell>
          <cell r="J55773" t="str">
            <v>Special Order</v>
          </cell>
        </row>
        <row r="55774">
          <cell r="B55774">
            <v>3980396</v>
          </cell>
          <cell r="C55774" t="str">
            <v>Cabinet-Base-UD</v>
          </cell>
          <cell r="D55774" t="str">
            <v>00511</v>
          </cell>
          <cell r="E55774" t="str">
            <v>SB36UD</v>
          </cell>
          <cell r="F55774" t="str">
            <v>00511 SB36UD-Dartmouth Currant</v>
          </cell>
          <cell r="G55774">
            <v>17</v>
          </cell>
          <cell r="H55774">
            <v>67</v>
          </cell>
          <cell r="I55774">
            <v>1276</v>
          </cell>
          <cell r="J55774" t="str">
            <v>Special Order</v>
          </cell>
        </row>
        <row r="55775">
          <cell r="B55775">
            <v>3980922</v>
          </cell>
          <cell r="C55775" t="str">
            <v>Cabinet-Base-UD</v>
          </cell>
          <cell r="D55775" t="str">
            <v>00512</v>
          </cell>
          <cell r="E55775" t="str">
            <v>SB36UD</v>
          </cell>
          <cell r="F55775" t="str">
            <v>00512 SB36UD-Dartmouth Evergreen</v>
          </cell>
          <cell r="G55775">
            <v>17</v>
          </cell>
          <cell r="H55775">
            <v>67</v>
          </cell>
          <cell r="I55775">
            <v>1276</v>
          </cell>
          <cell r="J55775" t="str">
            <v>Special Order</v>
          </cell>
        </row>
        <row r="55776">
          <cell r="B55776">
            <v>3981448</v>
          </cell>
          <cell r="C55776" t="str">
            <v>Cabinet-Base-UD</v>
          </cell>
          <cell r="D55776" t="str">
            <v>00513</v>
          </cell>
          <cell r="E55776" t="str">
            <v>SB36UD</v>
          </cell>
          <cell r="F55776" t="str">
            <v>00513 SB36UD-Dartmouth Goldleaf</v>
          </cell>
          <cell r="G55776">
            <v>17</v>
          </cell>
          <cell r="H55776">
            <v>67</v>
          </cell>
          <cell r="I55776">
            <v>1276</v>
          </cell>
          <cell r="J55776" t="str">
            <v>Special Order</v>
          </cell>
        </row>
        <row r="55777">
          <cell r="B55777">
            <v>3981974</v>
          </cell>
          <cell r="C55777" t="str">
            <v>Cabinet-Base-UD</v>
          </cell>
          <cell r="D55777" t="str">
            <v>00514</v>
          </cell>
          <cell r="E55777" t="str">
            <v>SB36UD</v>
          </cell>
          <cell r="F55777" t="str">
            <v>00514 SB36UD-Dartmouth Silhouette</v>
          </cell>
          <cell r="G55777">
            <v>17</v>
          </cell>
          <cell r="H55777">
            <v>67</v>
          </cell>
          <cell r="I55777">
            <v>1276</v>
          </cell>
          <cell r="J55777" t="str">
            <v>Special Order</v>
          </cell>
        </row>
        <row r="55778">
          <cell r="B55778">
            <v>3031988</v>
          </cell>
          <cell r="C55778" t="str">
            <v>Cabinet-Base-UD</v>
          </cell>
          <cell r="D55778" t="str">
            <v>014</v>
          </cell>
          <cell r="E55778" t="str">
            <v>SB36UD</v>
          </cell>
          <cell r="F55778" t="str">
            <v>014 SB36UD-Dartmouth Dark Sable</v>
          </cell>
          <cell r="G55778">
            <v>17</v>
          </cell>
          <cell r="H55778">
            <v>67</v>
          </cell>
          <cell r="I55778">
            <v>871</v>
          </cell>
          <cell r="J55778" t="str">
            <v>Special Order</v>
          </cell>
        </row>
        <row r="55779">
          <cell r="B55779">
            <v>3032132</v>
          </cell>
          <cell r="C55779" t="str">
            <v>Cabinet-Base-UD</v>
          </cell>
          <cell r="D55779" t="str">
            <v>020</v>
          </cell>
          <cell r="E55779" t="str">
            <v>SB36UD</v>
          </cell>
          <cell r="F55779" t="str">
            <v>020 SB36UD-York White</v>
          </cell>
          <cell r="G55779">
            <v>17</v>
          </cell>
          <cell r="H55779">
            <v>67</v>
          </cell>
          <cell r="I55779">
            <v>907</v>
          </cell>
          <cell r="J55779" t="str">
            <v>Special Order</v>
          </cell>
        </row>
        <row r="55780">
          <cell r="B55780">
            <v>3925568</v>
          </cell>
          <cell r="C55780" t="str">
            <v>Cabinet-Base-UD</v>
          </cell>
          <cell r="D55780" t="str">
            <v>02001</v>
          </cell>
          <cell r="E55780" t="str">
            <v>SB36UD</v>
          </cell>
          <cell r="F55780" t="str">
            <v>02001 SB36UD-York Bayside</v>
          </cell>
          <cell r="G55780">
            <v>17</v>
          </cell>
          <cell r="H55780">
            <v>67</v>
          </cell>
          <cell r="I55780">
            <v>1312</v>
          </cell>
          <cell r="J55780" t="str">
            <v>Special Order</v>
          </cell>
        </row>
        <row r="55781">
          <cell r="B55781">
            <v>3925740</v>
          </cell>
          <cell r="C55781" t="str">
            <v>Cabinet-Base-UD</v>
          </cell>
          <cell r="D55781" t="str">
            <v>02002</v>
          </cell>
          <cell r="E55781" t="str">
            <v>SB36UD</v>
          </cell>
          <cell r="F55781" t="str">
            <v>02002 SB36UD-York Biscayne</v>
          </cell>
          <cell r="G55781">
            <v>17</v>
          </cell>
          <cell r="H55781">
            <v>67</v>
          </cell>
          <cell r="I55781">
            <v>1312</v>
          </cell>
          <cell r="J55781" t="str">
            <v>Special Order</v>
          </cell>
        </row>
        <row r="55782">
          <cell r="B55782">
            <v>3925912</v>
          </cell>
          <cell r="C55782" t="str">
            <v>Cabinet-Base-UD</v>
          </cell>
          <cell r="D55782" t="str">
            <v>02003</v>
          </cell>
          <cell r="E55782" t="str">
            <v>SB36UD</v>
          </cell>
          <cell r="F55782" t="str">
            <v>02003 SB36UD-York Midnight</v>
          </cell>
          <cell r="G55782">
            <v>17</v>
          </cell>
          <cell r="H55782">
            <v>67</v>
          </cell>
          <cell r="I55782">
            <v>1312</v>
          </cell>
          <cell r="J55782" t="str">
            <v>Special Order</v>
          </cell>
        </row>
        <row r="55783">
          <cell r="B55783">
            <v>3926084</v>
          </cell>
          <cell r="C55783" t="str">
            <v>Cabinet-Base-UD</v>
          </cell>
          <cell r="D55783" t="str">
            <v>02004</v>
          </cell>
          <cell r="E55783" t="str">
            <v>SB36UD</v>
          </cell>
          <cell r="F55783" t="str">
            <v>02004 SB36UD-York Palmetto</v>
          </cell>
          <cell r="G55783">
            <v>17</v>
          </cell>
          <cell r="H55783">
            <v>67</v>
          </cell>
          <cell r="I55783">
            <v>1312</v>
          </cell>
          <cell r="J55783" t="str">
            <v>Special Order</v>
          </cell>
        </row>
        <row r="55784">
          <cell r="B55784">
            <v>3926256</v>
          </cell>
          <cell r="C55784" t="str">
            <v>Cabinet-Base-UD</v>
          </cell>
          <cell r="D55784" t="str">
            <v>02005</v>
          </cell>
          <cell r="E55784" t="str">
            <v>SB36UD</v>
          </cell>
          <cell r="F55784" t="str">
            <v>02005 SB36UD-York Seabreeze</v>
          </cell>
          <cell r="G55784">
            <v>17</v>
          </cell>
          <cell r="H55784">
            <v>67</v>
          </cell>
          <cell r="I55784">
            <v>1312</v>
          </cell>
          <cell r="J55784" t="str">
            <v>Special Order</v>
          </cell>
        </row>
        <row r="55785">
          <cell r="B55785">
            <v>3926428</v>
          </cell>
          <cell r="C55785" t="str">
            <v>Cabinet-Base-UD</v>
          </cell>
          <cell r="D55785" t="str">
            <v>02006</v>
          </cell>
          <cell r="E55785" t="str">
            <v>SB36UD</v>
          </cell>
          <cell r="F55785" t="str">
            <v>02006 SB36UD-York Seaport</v>
          </cell>
          <cell r="G55785">
            <v>17</v>
          </cell>
          <cell r="H55785">
            <v>67</v>
          </cell>
          <cell r="I55785">
            <v>1312</v>
          </cell>
          <cell r="J55785" t="str">
            <v>Special Order</v>
          </cell>
        </row>
        <row r="55786">
          <cell r="B55786">
            <v>3926600</v>
          </cell>
          <cell r="C55786" t="str">
            <v>Cabinet-Base-UD</v>
          </cell>
          <cell r="D55786" t="str">
            <v>02007</v>
          </cell>
          <cell r="E55786" t="str">
            <v>SB36UD</v>
          </cell>
          <cell r="F55786" t="str">
            <v>02007 SB36UD-York Juniper</v>
          </cell>
          <cell r="G55786">
            <v>17</v>
          </cell>
          <cell r="H55786">
            <v>67</v>
          </cell>
          <cell r="I55786">
            <v>1312</v>
          </cell>
          <cell r="J55786" t="str">
            <v>Special Order</v>
          </cell>
        </row>
        <row r="55787">
          <cell r="B55787">
            <v>3926772</v>
          </cell>
          <cell r="C55787" t="str">
            <v>Cabinet-Base-UD</v>
          </cell>
          <cell r="D55787" t="str">
            <v>02008</v>
          </cell>
          <cell r="E55787" t="str">
            <v>SB36UD</v>
          </cell>
          <cell r="F55787" t="str">
            <v>02008 SB36UD-York Laurel</v>
          </cell>
          <cell r="G55787">
            <v>17</v>
          </cell>
          <cell r="H55787">
            <v>67</v>
          </cell>
          <cell r="I55787">
            <v>1312</v>
          </cell>
          <cell r="J55787" t="str">
            <v>Special Order</v>
          </cell>
        </row>
        <row r="55788">
          <cell r="B55788">
            <v>3926944</v>
          </cell>
          <cell r="C55788" t="str">
            <v>Cabinet-Base-UD</v>
          </cell>
          <cell r="D55788" t="str">
            <v>02009</v>
          </cell>
          <cell r="E55788" t="str">
            <v>SB36UD</v>
          </cell>
          <cell r="F55788" t="str">
            <v>02009 SB36UD-York Stonybrook</v>
          </cell>
          <cell r="G55788">
            <v>17</v>
          </cell>
          <cell r="H55788">
            <v>67</v>
          </cell>
          <cell r="I55788">
            <v>1312</v>
          </cell>
          <cell r="J55788" t="str">
            <v>Special Order</v>
          </cell>
        </row>
        <row r="55789">
          <cell r="B55789">
            <v>3982500</v>
          </cell>
          <cell r="C55789" t="str">
            <v>Cabinet-Base-UD</v>
          </cell>
          <cell r="D55789" t="str">
            <v>02010</v>
          </cell>
          <cell r="E55789" t="str">
            <v>SB36UD</v>
          </cell>
          <cell r="F55789" t="str">
            <v>02010 SB36UD-York Cape</v>
          </cell>
          <cell r="G55789">
            <v>17</v>
          </cell>
          <cell r="H55789">
            <v>67</v>
          </cell>
          <cell r="I55789">
            <v>1312</v>
          </cell>
          <cell r="J55789" t="str">
            <v>Special Order</v>
          </cell>
        </row>
        <row r="55790">
          <cell r="B55790">
            <v>3983026</v>
          </cell>
          <cell r="C55790" t="str">
            <v>Cabinet-Base-UD</v>
          </cell>
          <cell r="D55790" t="str">
            <v>02011</v>
          </cell>
          <cell r="E55790" t="str">
            <v>SB36UD</v>
          </cell>
          <cell r="F55790" t="str">
            <v>02011 SB36UD-York Currant</v>
          </cell>
          <cell r="G55790">
            <v>17</v>
          </cell>
          <cell r="H55790">
            <v>67</v>
          </cell>
          <cell r="I55790">
            <v>1312</v>
          </cell>
          <cell r="J55790" t="str">
            <v>Special Order</v>
          </cell>
        </row>
        <row r="55791">
          <cell r="B55791">
            <v>3983552</v>
          </cell>
          <cell r="C55791" t="str">
            <v>Cabinet-Base-UD</v>
          </cell>
          <cell r="D55791" t="str">
            <v>02012</v>
          </cell>
          <cell r="E55791" t="str">
            <v>SB36UD</v>
          </cell>
          <cell r="F55791" t="str">
            <v>02012 SB36UD-York Evergreen</v>
          </cell>
          <cell r="G55791">
            <v>17</v>
          </cell>
          <cell r="H55791">
            <v>67</v>
          </cell>
          <cell r="I55791">
            <v>1312</v>
          </cell>
          <cell r="J55791" t="str">
            <v>Special Order</v>
          </cell>
        </row>
        <row r="55792">
          <cell r="B55792">
            <v>3984078</v>
          </cell>
          <cell r="C55792" t="str">
            <v>Cabinet-Base-UD</v>
          </cell>
          <cell r="D55792" t="str">
            <v>02013</v>
          </cell>
          <cell r="E55792" t="str">
            <v>SB36UD</v>
          </cell>
          <cell r="F55792" t="str">
            <v>02013 SB36UD-York Goldleaf</v>
          </cell>
          <cell r="G55792">
            <v>17</v>
          </cell>
          <cell r="H55792">
            <v>67</v>
          </cell>
          <cell r="I55792">
            <v>1312</v>
          </cell>
          <cell r="J55792" t="str">
            <v>Special Order</v>
          </cell>
        </row>
        <row r="55793">
          <cell r="B55793">
            <v>3984604</v>
          </cell>
          <cell r="C55793" t="str">
            <v>Cabinet-Base-UD</v>
          </cell>
          <cell r="D55793" t="str">
            <v>02014</v>
          </cell>
          <cell r="E55793" t="str">
            <v>SB36UD</v>
          </cell>
          <cell r="F55793" t="str">
            <v>02014 SB36UD-York Silhouette</v>
          </cell>
          <cell r="G55793">
            <v>17</v>
          </cell>
          <cell r="H55793">
            <v>67</v>
          </cell>
          <cell r="I55793">
            <v>1312</v>
          </cell>
          <cell r="J55793" t="str">
            <v>Special Order</v>
          </cell>
        </row>
        <row r="55794">
          <cell r="B55794">
            <v>3032204</v>
          </cell>
          <cell r="C55794" t="str">
            <v>Cabinet-Base-UD</v>
          </cell>
          <cell r="D55794" t="str">
            <v>021</v>
          </cell>
          <cell r="E55794" t="str">
            <v>SB36UD</v>
          </cell>
          <cell r="F55794" t="str">
            <v>021 SB36UD-York Grey</v>
          </cell>
          <cell r="G55794">
            <v>17</v>
          </cell>
          <cell r="H55794">
            <v>67</v>
          </cell>
          <cell r="I55794">
            <v>907</v>
          </cell>
          <cell r="J55794" t="str">
            <v>Special Order</v>
          </cell>
        </row>
        <row r="55795">
          <cell r="B55795">
            <v>3113059</v>
          </cell>
          <cell r="C55795" t="str">
            <v>Cabinet-Base-UD</v>
          </cell>
          <cell r="D55795" t="str">
            <v>022</v>
          </cell>
          <cell r="E55795" t="str">
            <v>SB36UD</v>
          </cell>
          <cell r="F55795" t="str">
            <v>022 SB36UD-Dartmouth Pewter</v>
          </cell>
          <cell r="G55795">
            <v>17</v>
          </cell>
          <cell r="H55795">
            <v>67</v>
          </cell>
          <cell r="I55795">
            <v>871</v>
          </cell>
          <cell r="J55795" t="str">
            <v>Special Order</v>
          </cell>
        </row>
        <row r="55796">
          <cell r="B55796">
            <v>3032276</v>
          </cell>
          <cell r="C55796" t="str">
            <v>Cabinet-Base-UD</v>
          </cell>
          <cell r="D55796" t="str">
            <v>023</v>
          </cell>
          <cell r="E55796" t="str">
            <v>SB36UD</v>
          </cell>
          <cell r="F55796" t="str">
            <v>023 SB36UD-Dartmouth Grey</v>
          </cell>
          <cell r="G55796">
            <v>17</v>
          </cell>
          <cell r="H55796">
            <v>67</v>
          </cell>
          <cell r="I55796">
            <v>871</v>
          </cell>
          <cell r="J55796" t="str">
            <v>Special Order</v>
          </cell>
        </row>
        <row r="55797">
          <cell r="B55797">
            <v>3036790</v>
          </cell>
          <cell r="C55797" t="str">
            <v>Cabinet-Base-UD</v>
          </cell>
          <cell r="D55797" t="str">
            <v>024</v>
          </cell>
          <cell r="E55797" t="str">
            <v>SB36UD</v>
          </cell>
          <cell r="F55797" t="str">
            <v>024 SB36UD-Dartmouth Brownstone</v>
          </cell>
          <cell r="G55797">
            <v>17</v>
          </cell>
          <cell r="H55797">
            <v>67</v>
          </cell>
          <cell r="I55797">
            <v>871</v>
          </cell>
          <cell r="J55797" t="str">
            <v>Special Order</v>
          </cell>
        </row>
        <row r="55798">
          <cell r="B55798">
            <v>3285001</v>
          </cell>
          <cell r="C55798" t="str">
            <v>Cabinet-Base-UD</v>
          </cell>
          <cell r="D55798" t="str">
            <v>038</v>
          </cell>
          <cell r="E55798" t="str">
            <v>SB36UD</v>
          </cell>
          <cell r="F55798" t="str">
            <v>038 SB36UD-Hanover White</v>
          </cell>
          <cell r="G55798">
            <v>17</v>
          </cell>
          <cell r="H55798">
            <v>67</v>
          </cell>
          <cell r="I55798">
            <v>745</v>
          </cell>
          <cell r="J55798" t="str">
            <v>Special Order</v>
          </cell>
        </row>
        <row r="55799">
          <cell r="B55799">
            <v>3927116</v>
          </cell>
          <cell r="C55799" t="str">
            <v>Cabinet-Base-UD</v>
          </cell>
          <cell r="D55799" t="str">
            <v>03801</v>
          </cell>
          <cell r="E55799" t="str">
            <v>SB36UD</v>
          </cell>
          <cell r="F55799" t="str">
            <v>03801 SB36UD-Hanover Bayside</v>
          </cell>
          <cell r="G55799">
            <v>17</v>
          </cell>
          <cell r="H55799">
            <v>67</v>
          </cell>
          <cell r="I55799">
            <v>1150</v>
          </cell>
          <cell r="J55799" t="str">
            <v>Special Order</v>
          </cell>
        </row>
        <row r="55800">
          <cell r="B55800">
            <v>3927288</v>
          </cell>
          <cell r="C55800" t="str">
            <v>Cabinet-Base-UD</v>
          </cell>
          <cell r="D55800" t="str">
            <v>03802</v>
          </cell>
          <cell r="E55800" t="str">
            <v>SB36UD</v>
          </cell>
          <cell r="F55800" t="str">
            <v>03802 SB36UD-Hanover Biscayne</v>
          </cell>
          <cell r="G55800">
            <v>17</v>
          </cell>
          <cell r="H55800">
            <v>67</v>
          </cell>
          <cell r="I55800">
            <v>1150</v>
          </cell>
          <cell r="J55800" t="str">
            <v>Special Order</v>
          </cell>
        </row>
        <row r="55801">
          <cell r="B55801">
            <v>3927460</v>
          </cell>
          <cell r="C55801" t="str">
            <v>Cabinet-Base-UD</v>
          </cell>
          <cell r="D55801" t="str">
            <v>03803</v>
          </cell>
          <cell r="E55801" t="str">
            <v>SB36UD</v>
          </cell>
          <cell r="F55801" t="str">
            <v>03803 SB36UD-Hanover Midnight</v>
          </cell>
          <cell r="G55801">
            <v>17</v>
          </cell>
          <cell r="H55801">
            <v>67</v>
          </cell>
          <cell r="I55801">
            <v>1150</v>
          </cell>
          <cell r="J55801" t="str">
            <v>Special Order</v>
          </cell>
        </row>
        <row r="55802">
          <cell r="B55802">
            <v>3927632</v>
          </cell>
          <cell r="C55802" t="str">
            <v>Cabinet-Base-UD</v>
          </cell>
          <cell r="D55802" t="str">
            <v>03804</v>
          </cell>
          <cell r="E55802" t="str">
            <v>SB36UD</v>
          </cell>
          <cell r="F55802" t="str">
            <v>03804 SB36UD-Hanover Palmetto</v>
          </cell>
          <cell r="G55802">
            <v>17</v>
          </cell>
          <cell r="H55802">
            <v>67</v>
          </cell>
          <cell r="I55802">
            <v>1150</v>
          </cell>
          <cell r="J55802" t="str">
            <v>Special Order</v>
          </cell>
        </row>
        <row r="55803">
          <cell r="B55803">
            <v>3927804</v>
          </cell>
          <cell r="C55803" t="str">
            <v>Cabinet-Base-UD</v>
          </cell>
          <cell r="D55803" t="str">
            <v>03805</v>
          </cell>
          <cell r="E55803" t="str">
            <v>SB36UD</v>
          </cell>
          <cell r="F55803" t="str">
            <v>03805 SB36UD-Hanover Seabreeze</v>
          </cell>
          <cell r="G55803">
            <v>17</v>
          </cell>
          <cell r="H55803">
            <v>67</v>
          </cell>
          <cell r="I55803">
            <v>1150</v>
          </cell>
          <cell r="J55803" t="str">
            <v>Special Order</v>
          </cell>
        </row>
        <row r="55804">
          <cell r="B55804">
            <v>3927976</v>
          </cell>
          <cell r="C55804" t="str">
            <v>Cabinet-Base-UD</v>
          </cell>
          <cell r="D55804" t="str">
            <v>03806</v>
          </cell>
          <cell r="E55804" t="str">
            <v>SB36UD</v>
          </cell>
          <cell r="F55804" t="str">
            <v>03806 SB36UD-Hanover Seaport</v>
          </cell>
          <cell r="G55804">
            <v>17</v>
          </cell>
          <cell r="H55804">
            <v>67</v>
          </cell>
          <cell r="I55804">
            <v>1150</v>
          </cell>
          <cell r="J55804" t="str">
            <v>Special Order</v>
          </cell>
        </row>
        <row r="55805">
          <cell r="B55805">
            <v>3928148</v>
          </cell>
          <cell r="C55805" t="str">
            <v>Cabinet-Base-UD</v>
          </cell>
          <cell r="D55805" t="str">
            <v>03807</v>
          </cell>
          <cell r="E55805" t="str">
            <v>SB36UD</v>
          </cell>
          <cell r="F55805" t="str">
            <v>03807 SB36UD-Hanover Juniper</v>
          </cell>
          <cell r="G55805">
            <v>17</v>
          </cell>
          <cell r="H55805">
            <v>67</v>
          </cell>
          <cell r="I55805">
            <v>1150</v>
          </cell>
          <cell r="J55805" t="str">
            <v>Special Order</v>
          </cell>
        </row>
        <row r="55806">
          <cell r="B55806">
            <v>3928320</v>
          </cell>
          <cell r="C55806" t="str">
            <v>Cabinet-Base-UD</v>
          </cell>
          <cell r="D55806" t="str">
            <v>03808</v>
          </cell>
          <cell r="E55806" t="str">
            <v>SB36UD</v>
          </cell>
          <cell r="F55806" t="str">
            <v>03808 SB36UD-Hanover Laurel</v>
          </cell>
          <cell r="G55806">
            <v>17</v>
          </cell>
          <cell r="H55806">
            <v>67</v>
          </cell>
          <cell r="I55806">
            <v>1150</v>
          </cell>
          <cell r="J55806" t="str">
            <v>Special Order</v>
          </cell>
        </row>
        <row r="55807">
          <cell r="B55807">
            <v>3928492</v>
          </cell>
          <cell r="C55807" t="str">
            <v>Cabinet-Base-UD</v>
          </cell>
          <cell r="D55807" t="str">
            <v>03809</v>
          </cell>
          <cell r="E55807" t="str">
            <v>SB36UD</v>
          </cell>
          <cell r="F55807" t="str">
            <v>03809 SB36UD-Hanover Stonybrook</v>
          </cell>
          <cell r="G55807">
            <v>17</v>
          </cell>
          <cell r="H55807">
            <v>67</v>
          </cell>
          <cell r="I55807">
            <v>1150</v>
          </cell>
          <cell r="J55807" t="str">
            <v>Special Order</v>
          </cell>
        </row>
        <row r="55808">
          <cell r="B55808">
            <v>3988820</v>
          </cell>
          <cell r="C55808" t="str">
            <v>Cabinet-Base-UD</v>
          </cell>
          <cell r="D55808" t="str">
            <v>03810</v>
          </cell>
          <cell r="E55808" t="str">
            <v>SB36UD</v>
          </cell>
          <cell r="F55808" t="str">
            <v>03810 SB36UD-Hanover Cape</v>
          </cell>
          <cell r="G55808">
            <v>17</v>
          </cell>
          <cell r="H55808">
            <v>67</v>
          </cell>
          <cell r="I55808">
            <v>1150</v>
          </cell>
          <cell r="J55808" t="str">
            <v>Special Order</v>
          </cell>
        </row>
        <row r="55809">
          <cell r="B55809">
            <v>3989346</v>
          </cell>
          <cell r="C55809" t="str">
            <v>Cabinet-Base-UD</v>
          </cell>
          <cell r="D55809" t="str">
            <v>03811</v>
          </cell>
          <cell r="E55809" t="str">
            <v>SB36UD</v>
          </cell>
          <cell r="F55809" t="str">
            <v>03811 SB36UD-Hanover Currant</v>
          </cell>
          <cell r="G55809">
            <v>17</v>
          </cell>
          <cell r="H55809">
            <v>67</v>
          </cell>
          <cell r="I55809">
            <v>1150</v>
          </cell>
          <cell r="J55809" t="str">
            <v>Special Order</v>
          </cell>
        </row>
        <row r="55810">
          <cell r="B55810">
            <v>3989872</v>
          </cell>
          <cell r="C55810" t="str">
            <v>Cabinet-Base-UD</v>
          </cell>
          <cell r="D55810" t="str">
            <v>03812</v>
          </cell>
          <cell r="E55810" t="str">
            <v>SB36UD</v>
          </cell>
          <cell r="F55810" t="str">
            <v>03812 SB36UD-Hanover Evergreen</v>
          </cell>
          <cell r="G55810">
            <v>17</v>
          </cell>
          <cell r="H55810">
            <v>67</v>
          </cell>
          <cell r="I55810">
            <v>1150</v>
          </cell>
          <cell r="J55810" t="str">
            <v>Special Order</v>
          </cell>
        </row>
        <row r="55811">
          <cell r="B55811">
            <v>3990398</v>
          </cell>
          <cell r="C55811" t="str">
            <v>Cabinet-Base-UD</v>
          </cell>
          <cell r="D55811" t="str">
            <v>03813</v>
          </cell>
          <cell r="E55811" t="str">
            <v>SB36UD</v>
          </cell>
          <cell r="F55811" t="str">
            <v>03813 SB36UD-Hanover Goldleaf</v>
          </cell>
          <cell r="G55811">
            <v>17</v>
          </cell>
          <cell r="H55811">
            <v>67</v>
          </cell>
          <cell r="I55811">
            <v>1150</v>
          </cell>
          <cell r="J55811" t="str">
            <v>Special Order</v>
          </cell>
        </row>
        <row r="55812">
          <cell r="B55812">
            <v>3990924</v>
          </cell>
          <cell r="C55812" t="str">
            <v>Cabinet-Base-UD</v>
          </cell>
          <cell r="D55812" t="str">
            <v>03814</v>
          </cell>
          <cell r="E55812" t="str">
            <v>SB36UD</v>
          </cell>
          <cell r="F55812" t="str">
            <v>03814 SB36UD-Hanover Silhouette</v>
          </cell>
          <cell r="G55812">
            <v>17</v>
          </cell>
          <cell r="H55812">
            <v>67</v>
          </cell>
          <cell r="I55812">
            <v>1150</v>
          </cell>
          <cell r="J55812" t="str">
            <v>Special Order</v>
          </cell>
        </row>
        <row r="55813">
          <cell r="B55813">
            <v>3190493</v>
          </cell>
          <cell r="C55813" t="str">
            <v>Cabinet-Base-UD</v>
          </cell>
          <cell r="D55813" t="str">
            <v>039</v>
          </cell>
          <cell r="E55813" t="str">
            <v>SB36UD</v>
          </cell>
          <cell r="F55813" t="str">
            <v>039 SB36UD-Hanover Grey</v>
          </cell>
          <cell r="G55813">
            <v>17</v>
          </cell>
          <cell r="H55813">
            <v>67</v>
          </cell>
          <cell r="I55813">
            <v>745</v>
          </cell>
          <cell r="J55813" t="str">
            <v>Special Order</v>
          </cell>
        </row>
        <row r="55814">
          <cell r="B55814">
            <v>3191679</v>
          </cell>
          <cell r="C55814" t="str">
            <v>Cabinet-Base-UD</v>
          </cell>
          <cell r="D55814" t="str">
            <v>040</v>
          </cell>
          <cell r="E55814" t="str">
            <v>SB36UD</v>
          </cell>
          <cell r="F55814" t="str">
            <v>040 SB36UD-Berwyn Opal</v>
          </cell>
          <cell r="G55814">
            <v>17</v>
          </cell>
          <cell r="H55814">
            <v>67</v>
          </cell>
          <cell r="I55814">
            <v>952</v>
          </cell>
          <cell r="J55814" t="str">
            <v>Special Order</v>
          </cell>
        </row>
        <row r="55815">
          <cell r="B55815">
            <v>3948814</v>
          </cell>
          <cell r="C55815" t="str">
            <v>Cabinet-Base-UD</v>
          </cell>
          <cell r="D55815" t="str">
            <v>046</v>
          </cell>
          <cell r="E55815" t="str">
            <v>SB36UD</v>
          </cell>
          <cell r="F55815" t="str">
            <v>046 SB36UD-Dartmouth Hazelnut</v>
          </cell>
          <cell r="G55815">
            <v>17</v>
          </cell>
          <cell r="H55815">
            <v>67</v>
          </cell>
          <cell r="I55815">
            <v>871</v>
          </cell>
          <cell r="J55815" t="str">
            <v>Special Order</v>
          </cell>
        </row>
        <row r="55816">
          <cell r="B55816">
            <v>3949890</v>
          </cell>
          <cell r="C55816" t="str">
            <v>Cabinet-Base-UD</v>
          </cell>
          <cell r="D55816" t="str">
            <v>047</v>
          </cell>
          <cell r="E55816" t="str">
            <v>SB36UD</v>
          </cell>
          <cell r="F55816" t="str">
            <v>047 SB36UD-Waverly Hazelnut</v>
          </cell>
          <cell r="G55816">
            <v>17</v>
          </cell>
          <cell r="H55816">
            <v>67</v>
          </cell>
          <cell r="I55816">
            <v>907</v>
          </cell>
          <cell r="J55816" t="str">
            <v>Special Order</v>
          </cell>
        </row>
        <row r="55817">
          <cell r="B55817">
            <v>3950967</v>
          </cell>
          <cell r="C55817" t="str">
            <v>Cabinet-Base-UD</v>
          </cell>
          <cell r="D55817" t="str">
            <v>048</v>
          </cell>
          <cell r="E55817" t="str">
            <v>SB36UD</v>
          </cell>
          <cell r="F55817" t="str">
            <v>048 SB36UD-Waverly White</v>
          </cell>
          <cell r="G55817">
            <v>17</v>
          </cell>
          <cell r="H55817">
            <v>67</v>
          </cell>
          <cell r="I55817">
            <v>907</v>
          </cell>
          <cell r="J55817" t="str">
            <v>Special Order</v>
          </cell>
        </row>
        <row r="55818">
          <cell r="B55818">
            <v>3972506</v>
          </cell>
          <cell r="C55818" t="str">
            <v>Cabinet-Base-UD</v>
          </cell>
          <cell r="D55818" t="str">
            <v>04801</v>
          </cell>
          <cell r="E55818" t="str">
            <v>SB36UD</v>
          </cell>
          <cell r="F55818" t="str">
            <v>04801 SB36UD-Waverly Bayside</v>
          </cell>
          <cell r="G55818">
            <v>17</v>
          </cell>
          <cell r="H55818">
            <v>67</v>
          </cell>
          <cell r="I55818">
            <v>1312</v>
          </cell>
          <cell r="J55818" t="str">
            <v>Special Order</v>
          </cell>
        </row>
        <row r="55819">
          <cell r="B55819">
            <v>3973032</v>
          </cell>
          <cell r="C55819" t="str">
            <v>Cabinet-Base-UD</v>
          </cell>
          <cell r="D55819" t="str">
            <v>04802</v>
          </cell>
          <cell r="E55819" t="str">
            <v>SB36UD</v>
          </cell>
          <cell r="F55819" t="str">
            <v>04802 SB36UD-Waverly Biscayne</v>
          </cell>
          <cell r="G55819">
            <v>17</v>
          </cell>
          <cell r="H55819">
            <v>67</v>
          </cell>
          <cell r="I55819">
            <v>1312</v>
          </cell>
          <cell r="J55819" t="str">
            <v>Special Order</v>
          </cell>
        </row>
        <row r="55820">
          <cell r="B55820">
            <v>3973558</v>
          </cell>
          <cell r="C55820" t="str">
            <v>Cabinet-Base-UD</v>
          </cell>
          <cell r="D55820" t="str">
            <v>04803</v>
          </cell>
          <cell r="E55820" t="str">
            <v>SB36UD</v>
          </cell>
          <cell r="F55820" t="str">
            <v>04803 SB36UD-Waverly Midnight</v>
          </cell>
          <cell r="G55820">
            <v>17</v>
          </cell>
          <cell r="H55820">
            <v>67</v>
          </cell>
          <cell r="I55820">
            <v>1312</v>
          </cell>
          <cell r="J55820" t="str">
            <v>Special Order</v>
          </cell>
        </row>
        <row r="55821">
          <cell r="B55821">
            <v>3974084</v>
          </cell>
          <cell r="C55821" t="str">
            <v>Cabinet-Base-UD</v>
          </cell>
          <cell r="D55821" t="str">
            <v>04804</v>
          </cell>
          <cell r="E55821" t="str">
            <v>SB36UD</v>
          </cell>
          <cell r="F55821" t="str">
            <v>04804 SB36UD-Waverly Palmetto</v>
          </cell>
          <cell r="G55821">
            <v>17</v>
          </cell>
          <cell r="H55821">
            <v>67</v>
          </cell>
          <cell r="I55821">
            <v>1312</v>
          </cell>
          <cell r="J55821" t="str">
            <v>Special Order</v>
          </cell>
        </row>
        <row r="55822">
          <cell r="B55822">
            <v>3974610</v>
          </cell>
          <cell r="C55822" t="str">
            <v>Cabinet-Base-UD</v>
          </cell>
          <cell r="D55822" t="str">
            <v>04805</v>
          </cell>
          <cell r="E55822" t="str">
            <v>SB36UD</v>
          </cell>
          <cell r="F55822" t="str">
            <v>04805 SB36UD-Waverly Seabreeze</v>
          </cell>
          <cell r="G55822">
            <v>17</v>
          </cell>
          <cell r="H55822">
            <v>67</v>
          </cell>
          <cell r="I55822">
            <v>1312</v>
          </cell>
          <cell r="J55822" t="str">
            <v>Special Order</v>
          </cell>
        </row>
        <row r="55823">
          <cell r="B55823">
            <v>3975136</v>
          </cell>
          <cell r="C55823" t="str">
            <v>Cabinet-Base-UD</v>
          </cell>
          <cell r="D55823" t="str">
            <v>04806</v>
          </cell>
          <cell r="E55823" t="str">
            <v>SB36UD</v>
          </cell>
          <cell r="F55823" t="str">
            <v>04806 SB36UD-Waverly Seaport</v>
          </cell>
          <cell r="G55823">
            <v>17</v>
          </cell>
          <cell r="H55823">
            <v>67</v>
          </cell>
          <cell r="I55823">
            <v>1312</v>
          </cell>
          <cell r="J55823" t="str">
            <v>Special Order</v>
          </cell>
        </row>
        <row r="55824">
          <cell r="B55824">
            <v>3975662</v>
          </cell>
          <cell r="C55824" t="str">
            <v>Cabinet-Base-UD</v>
          </cell>
          <cell r="D55824" t="str">
            <v>04807</v>
          </cell>
          <cell r="E55824" t="str">
            <v>SB36UD</v>
          </cell>
          <cell r="F55824" t="str">
            <v>04807 SB36UD-Waverly Juniper</v>
          </cell>
          <cell r="G55824">
            <v>17</v>
          </cell>
          <cell r="H55824">
            <v>67</v>
          </cell>
          <cell r="I55824">
            <v>1312</v>
          </cell>
          <cell r="J55824" t="str">
            <v>Special Order</v>
          </cell>
        </row>
        <row r="55825">
          <cell r="B55825">
            <v>3976188</v>
          </cell>
          <cell r="C55825" t="str">
            <v>Cabinet-Base-UD</v>
          </cell>
          <cell r="D55825" t="str">
            <v>04808</v>
          </cell>
          <cell r="E55825" t="str">
            <v>SB36UD</v>
          </cell>
          <cell r="F55825" t="str">
            <v>04808 SB36UD-Waverly Laurel</v>
          </cell>
          <cell r="G55825">
            <v>17</v>
          </cell>
          <cell r="H55825">
            <v>67</v>
          </cell>
          <cell r="I55825">
            <v>1312</v>
          </cell>
          <cell r="J55825" t="str">
            <v>Special Order</v>
          </cell>
        </row>
        <row r="55826">
          <cell r="B55826">
            <v>3976714</v>
          </cell>
          <cell r="C55826" t="str">
            <v>Cabinet-Base-UD</v>
          </cell>
          <cell r="D55826" t="str">
            <v>04809</v>
          </cell>
          <cell r="E55826" t="str">
            <v>SB36UD</v>
          </cell>
          <cell r="F55826" t="str">
            <v>04809 SB36UD-Waverly Stonybrook</v>
          </cell>
          <cell r="G55826">
            <v>17</v>
          </cell>
          <cell r="H55826">
            <v>67</v>
          </cell>
          <cell r="I55826">
            <v>1312</v>
          </cell>
          <cell r="J55826" t="str">
            <v>Special Order</v>
          </cell>
        </row>
        <row r="55827">
          <cell r="B55827">
            <v>3977240</v>
          </cell>
          <cell r="C55827" t="str">
            <v>Cabinet-Base-UD</v>
          </cell>
          <cell r="D55827" t="str">
            <v>04810</v>
          </cell>
          <cell r="E55827" t="str">
            <v>SB36UD</v>
          </cell>
          <cell r="F55827" t="str">
            <v>04810 SB36UD-Waverly Cape</v>
          </cell>
          <cell r="G55827">
            <v>17</v>
          </cell>
          <cell r="H55827">
            <v>67</v>
          </cell>
          <cell r="I55827">
            <v>1312</v>
          </cell>
          <cell r="J55827" t="str">
            <v>Special Order</v>
          </cell>
        </row>
        <row r="55828">
          <cell r="B55828">
            <v>3977766</v>
          </cell>
          <cell r="C55828" t="str">
            <v>Cabinet-Base-UD</v>
          </cell>
          <cell r="D55828" t="str">
            <v>04811</v>
          </cell>
          <cell r="E55828" t="str">
            <v>SB36UD</v>
          </cell>
          <cell r="F55828" t="str">
            <v>04811 SB36UD-Waverly Currant</v>
          </cell>
          <cell r="G55828">
            <v>17</v>
          </cell>
          <cell r="H55828">
            <v>67</v>
          </cell>
          <cell r="I55828">
            <v>1312</v>
          </cell>
          <cell r="J55828" t="str">
            <v>Special Order</v>
          </cell>
        </row>
        <row r="55829">
          <cell r="B55829">
            <v>3978292</v>
          </cell>
          <cell r="C55829" t="str">
            <v>Cabinet-Base-UD</v>
          </cell>
          <cell r="D55829" t="str">
            <v>04812</v>
          </cell>
          <cell r="E55829" t="str">
            <v>SB36UD</v>
          </cell>
          <cell r="F55829" t="str">
            <v>04812 SB36UD-Waverly Evergreen</v>
          </cell>
          <cell r="G55829">
            <v>17</v>
          </cell>
          <cell r="H55829">
            <v>67</v>
          </cell>
          <cell r="I55829">
            <v>1312</v>
          </cell>
          <cell r="J55829" t="str">
            <v>Special Order</v>
          </cell>
        </row>
        <row r="55830">
          <cell r="B55830">
            <v>3978818</v>
          </cell>
          <cell r="C55830" t="str">
            <v>Cabinet-Base-UD</v>
          </cell>
          <cell r="D55830" t="str">
            <v>04813</v>
          </cell>
          <cell r="E55830" t="str">
            <v>SB36UD</v>
          </cell>
          <cell r="F55830" t="str">
            <v>04813 SB36UD-Waverly Goldleaf</v>
          </cell>
          <cell r="G55830">
            <v>17</v>
          </cell>
          <cell r="H55830">
            <v>67</v>
          </cell>
          <cell r="I55830">
            <v>1312</v>
          </cell>
          <cell r="J55830" t="str">
            <v>Special Order</v>
          </cell>
        </row>
        <row r="55831">
          <cell r="B55831">
            <v>3979344</v>
          </cell>
          <cell r="C55831" t="str">
            <v>Cabinet-Base-UD</v>
          </cell>
          <cell r="D55831" t="str">
            <v>04814</v>
          </cell>
          <cell r="E55831" t="str">
            <v>SB36UD</v>
          </cell>
          <cell r="F55831" t="str">
            <v>04814 SB36UD-Waverly Silhouette</v>
          </cell>
          <cell r="G55831">
            <v>17</v>
          </cell>
          <cell r="H55831">
            <v>67</v>
          </cell>
          <cell r="I55831">
            <v>1312</v>
          </cell>
          <cell r="J55831" t="str">
            <v>Special Order</v>
          </cell>
        </row>
        <row r="55832">
          <cell r="B55832">
            <v>3188402</v>
          </cell>
          <cell r="C55832" t="str">
            <v>Cabinet-Base-UD</v>
          </cell>
          <cell r="D55832" t="str">
            <v>5005</v>
          </cell>
          <cell r="E55832" t="str">
            <v>SB36UD</v>
          </cell>
          <cell r="F55832" t="str">
            <v>5005 SB36UD-5Pc Dartmouth White</v>
          </cell>
          <cell r="G55832">
            <v>17</v>
          </cell>
          <cell r="H55832">
            <v>67</v>
          </cell>
          <cell r="I55832">
            <v>907</v>
          </cell>
          <cell r="J55832" t="str">
            <v>Special Order</v>
          </cell>
        </row>
        <row r="55833">
          <cell r="B55833">
            <v>3928664</v>
          </cell>
          <cell r="C55833" t="str">
            <v>Cabinet-Base-UD</v>
          </cell>
          <cell r="D55833" t="str">
            <v>500501</v>
          </cell>
          <cell r="E55833" t="str">
            <v>SB36UD</v>
          </cell>
          <cell r="F55833" t="str">
            <v>500501 SB36UD-5Pc Dartmouth Bayside</v>
          </cell>
          <cell r="G55833">
            <v>17</v>
          </cell>
          <cell r="H55833">
            <v>67</v>
          </cell>
          <cell r="I55833">
            <v>1312</v>
          </cell>
          <cell r="J55833" t="str">
            <v>Special Order</v>
          </cell>
        </row>
        <row r="55834">
          <cell r="B55834">
            <v>3928836</v>
          </cell>
          <cell r="C55834" t="str">
            <v>Cabinet-Base-UD</v>
          </cell>
          <cell r="D55834" t="str">
            <v>500502</v>
          </cell>
          <cell r="E55834" t="str">
            <v>SB36UD</v>
          </cell>
          <cell r="F55834" t="str">
            <v>500502 SB36UD-5Pc Dartmouth Biscayne</v>
          </cell>
          <cell r="G55834">
            <v>17</v>
          </cell>
          <cell r="H55834">
            <v>67</v>
          </cell>
          <cell r="I55834">
            <v>1312</v>
          </cell>
          <cell r="J55834" t="str">
            <v>Special Order</v>
          </cell>
        </row>
        <row r="55835">
          <cell r="B55835">
            <v>3929008</v>
          </cell>
          <cell r="C55835" t="str">
            <v>Cabinet-Base-UD</v>
          </cell>
          <cell r="D55835" t="str">
            <v>500503</v>
          </cell>
          <cell r="E55835" t="str">
            <v>SB36UD</v>
          </cell>
          <cell r="F55835" t="str">
            <v>500503 SB36UD-5Pc Dartmouth Midnight</v>
          </cell>
          <cell r="G55835">
            <v>17</v>
          </cell>
          <cell r="H55835">
            <v>67</v>
          </cell>
          <cell r="I55835">
            <v>1312</v>
          </cell>
          <cell r="J55835" t="str">
            <v>Special Order</v>
          </cell>
        </row>
        <row r="55836">
          <cell r="B55836">
            <v>3929180</v>
          </cell>
          <cell r="C55836" t="str">
            <v>Cabinet-Base-UD</v>
          </cell>
          <cell r="D55836" t="str">
            <v>500504</v>
          </cell>
          <cell r="E55836" t="str">
            <v>SB36UD</v>
          </cell>
          <cell r="F55836" t="str">
            <v>500504 SB36UD-5Pc Dartmouth Palmetto</v>
          </cell>
          <cell r="G55836">
            <v>17</v>
          </cell>
          <cell r="H55836">
            <v>67</v>
          </cell>
          <cell r="I55836">
            <v>1312</v>
          </cell>
          <cell r="J55836" t="str">
            <v>Special Order</v>
          </cell>
        </row>
        <row r="55837">
          <cell r="B55837">
            <v>3929352</v>
          </cell>
          <cell r="C55837" t="str">
            <v>Cabinet-Base-UD</v>
          </cell>
          <cell r="D55837" t="str">
            <v>500505</v>
          </cell>
          <cell r="E55837" t="str">
            <v>SB36UD</v>
          </cell>
          <cell r="F55837" t="str">
            <v>500505 SB36UD-5Pc Dartmouth Seabreeze</v>
          </cell>
          <cell r="G55837">
            <v>17</v>
          </cell>
          <cell r="H55837">
            <v>67</v>
          </cell>
          <cell r="I55837">
            <v>1312</v>
          </cell>
          <cell r="J55837" t="str">
            <v>Special Order</v>
          </cell>
        </row>
        <row r="55838">
          <cell r="B55838">
            <v>3929524</v>
          </cell>
          <cell r="C55838" t="str">
            <v>Cabinet-Base-UD</v>
          </cell>
          <cell r="D55838" t="str">
            <v>500506</v>
          </cell>
          <cell r="E55838" t="str">
            <v>SB36UD</v>
          </cell>
          <cell r="F55838" t="str">
            <v>500506 SB36UD-5Pc Dartmouth Seaport</v>
          </cell>
          <cell r="G55838">
            <v>17</v>
          </cell>
          <cell r="H55838">
            <v>67</v>
          </cell>
          <cell r="I55838">
            <v>1312</v>
          </cell>
          <cell r="J55838" t="str">
            <v>Special Order</v>
          </cell>
        </row>
        <row r="55839">
          <cell r="B55839">
            <v>3929696</v>
          </cell>
          <cell r="C55839" t="str">
            <v>Cabinet-Base-UD</v>
          </cell>
          <cell r="D55839" t="str">
            <v>500507</v>
          </cell>
          <cell r="E55839" t="str">
            <v>SB36UD</v>
          </cell>
          <cell r="F55839" t="str">
            <v>500507 SB36UD-5Pc Dartmouth Juniper</v>
          </cell>
          <cell r="G55839">
            <v>17</v>
          </cell>
          <cell r="H55839">
            <v>67</v>
          </cell>
          <cell r="I55839">
            <v>1312</v>
          </cell>
          <cell r="J55839" t="str">
            <v>Special Order</v>
          </cell>
        </row>
        <row r="55840">
          <cell r="B55840">
            <v>3929868</v>
          </cell>
          <cell r="C55840" t="str">
            <v>Cabinet-Base-UD</v>
          </cell>
          <cell r="D55840" t="str">
            <v>500508</v>
          </cell>
          <cell r="E55840" t="str">
            <v>SB36UD</v>
          </cell>
          <cell r="F55840" t="str">
            <v>500508 SB36UD-5Pc Dartmouth Laurel</v>
          </cell>
          <cell r="G55840">
            <v>17</v>
          </cell>
          <cell r="H55840">
            <v>67</v>
          </cell>
          <cell r="I55840">
            <v>1312</v>
          </cell>
          <cell r="J55840" t="str">
            <v>Special Order</v>
          </cell>
        </row>
        <row r="55841">
          <cell r="B55841">
            <v>3930040</v>
          </cell>
          <cell r="C55841" t="str">
            <v>Cabinet-Base-UD</v>
          </cell>
          <cell r="D55841" t="str">
            <v>500509</v>
          </cell>
          <cell r="E55841" t="str">
            <v>SB36UD</v>
          </cell>
          <cell r="F55841" t="str">
            <v>500509 SB36UD-5Pc Dartmouth Stonybrook</v>
          </cell>
          <cell r="G55841">
            <v>17</v>
          </cell>
          <cell r="H55841">
            <v>67</v>
          </cell>
          <cell r="I55841">
            <v>1312</v>
          </cell>
          <cell r="J55841" t="str">
            <v>Special Order</v>
          </cell>
        </row>
        <row r="55842">
          <cell r="B55842">
            <v>3985130</v>
          </cell>
          <cell r="C55842" t="str">
            <v>Cabinet-Base-UD</v>
          </cell>
          <cell r="D55842" t="str">
            <v>500510</v>
          </cell>
          <cell r="E55842" t="str">
            <v>SB36UD</v>
          </cell>
          <cell r="F55842" t="str">
            <v>500510 SB36UD-5Pc Dartmouth Cape</v>
          </cell>
          <cell r="G55842">
            <v>17</v>
          </cell>
          <cell r="H55842">
            <v>67</v>
          </cell>
          <cell r="I55842">
            <v>1312</v>
          </cell>
          <cell r="J55842" t="str">
            <v>Special Order</v>
          </cell>
        </row>
        <row r="55843">
          <cell r="B55843">
            <v>3985656</v>
          </cell>
          <cell r="C55843" t="str">
            <v>Cabinet-Base-UD</v>
          </cell>
          <cell r="D55843" t="str">
            <v>500511</v>
          </cell>
          <cell r="E55843" t="str">
            <v>SB36UD</v>
          </cell>
          <cell r="F55843" t="str">
            <v>500511 SB36UD-5Pc Dartmouth Currant</v>
          </cell>
          <cell r="G55843">
            <v>17</v>
          </cell>
          <cell r="H55843">
            <v>67</v>
          </cell>
          <cell r="I55843">
            <v>1312</v>
          </cell>
          <cell r="J55843" t="str">
            <v>Special Order</v>
          </cell>
        </row>
        <row r="55844">
          <cell r="B55844">
            <v>3986182</v>
          </cell>
          <cell r="C55844" t="str">
            <v>Cabinet-Base-UD</v>
          </cell>
          <cell r="D55844" t="str">
            <v>500512</v>
          </cell>
          <cell r="E55844" t="str">
            <v>SB36UD</v>
          </cell>
          <cell r="F55844" t="str">
            <v>500512 SB36UD-5Pc Dartmouth Evergreen</v>
          </cell>
          <cell r="G55844">
            <v>17</v>
          </cell>
          <cell r="H55844">
            <v>67</v>
          </cell>
          <cell r="I55844">
            <v>1312</v>
          </cell>
          <cell r="J55844" t="str">
            <v>Special Order</v>
          </cell>
        </row>
        <row r="55845">
          <cell r="B55845">
            <v>3986708</v>
          </cell>
          <cell r="C55845" t="str">
            <v>Cabinet-Base-UD</v>
          </cell>
          <cell r="D55845" t="str">
            <v>500513</v>
          </cell>
          <cell r="E55845" t="str">
            <v>SB36UD</v>
          </cell>
          <cell r="F55845" t="str">
            <v>500513 SB36UD-5Pc Dartmouth Goldleaf</v>
          </cell>
          <cell r="G55845">
            <v>17</v>
          </cell>
          <cell r="H55845">
            <v>67</v>
          </cell>
          <cell r="I55845">
            <v>1312</v>
          </cell>
          <cell r="J55845" t="str">
            <v>Special Order</v>
          </cell>
        </row>
        <row r="55846">
          <cell r="B55846">
            <v>3987234</v>
          </cell>
          <cell r="C55846" t="str">
            <v>Cabinet-Base-UD</v>
          </cell>
          <cell r="D55846" t="str">
            <v>500514</v>
          </cell>
          <cell r="E55846" t="str">
            <v>SB36UD</v>
          </cell>
          <cell r="F55846" t="str">
            <v>500514 SB36UD-5Pc Dartmouth Silhouette</v>
          </cell>
          <cell r="G55846">
            <v>17</v>
          </cell>
          <cell r="H55846">
            <v>67</v>
          </cell>
          <cell r="I55846">
            <v>1312</v>
          </cell>
          <cell r="J55846" t="str">
            <v>Special Order</v>
          </cell>
        </row>
        <row r="55847">
          <cell r="B55847">
            <v>3189652</v>
          </cell>
          <cell r="C55847" t="str">
            <v>Cabinet-Base-UD</v>
          </cell>
          <cell r="D55847" t="str">
            <v>5022</v>
          </cell>
          <cell r="E55847" t="str">
            <v>SB36UD</v>
          </cell>
          <cell r="F55847" t="str">
            <v>5022 SB36UD-5Pc Dartmouth Pewter</v>
          </cell>
          <cell r="G55847">
            <v>17</v>
          </cell>
          <cell r="H55847">
            <v>67</v>
          </cell>
          <cell r="I55847">
            <v>907</v>
          </cell>
          <cell r="J55847" t="str">
            <v>Special Order</v>
          </cell>
        </row>
        <row r="55848">
          <cell r="B55848">
            <v>3284247</v>
          </cell>
          <cell r="C55848" t="str">
            <v>Cabinet-Base-UD</v>
          </cell>
          <cell r="D55848" t="str">
            <v>5023</v>
          </cell>
          <cell r="E55848" t="str">
            <v>SB36UD</v>
          </cell>
          <cell r="F55848" t="str">
            <v>5023 SB36UD-5Pc Dartmouth Grey</v>
          </cell>
          <cell r="G55848">
            <v>17</v>
          </cell>
          <cell r="H55848">
            <v>67</v>
          </cell>
          <cell r="I55848">
            <v>907</v>
          </cell>
          <cell r="J55848" t="str">
            <v>Special Order</v>
          </cell>
        </row>
        <row r="55849">
          <cell r="B55849">
            <v>3947738</v>
          </cell>
          <cell r="C55849" t="str">
            <v>Cabinet-Base-UD</v>
          </cell>
          <cell r="D55849" t="str">
            <v>5046</v>
          </cell>
          <cell r="E55849" t="str">
            <v>SB36UD</v>
          </cell>
          <cell r="F55849" t="str">
            <v>5046 SB36UD-5Pc Dartmouth Hazelnut</v>
          </cell>
          <cell r="G55849">
            <v>17</v>
          </cell>
          <cell r="H55849">
            <v>67</v>
          </cell>
          <cell r="I55849">
            <v>907</v>
          </cell>
          <cell r="J55849" t="str">
            <v>Special Order</v>
          </cell>
        </row>
        <row r="55850">
          <cell r="B55850">
            <v>1205860</v>
          </cell>
          <cell r="C55850" t="str">
            <v>Cabinet-Base</v>
          </cell>
          <cell r="D55850" t="str">
            <v>003</v>
          </cell>
          <cell r="E55850" t="str">
            <v>SB39</v>
          </cell>
          <cell r="F55850" t="str">
            <v>003 SB39-Dartmouth Honey</v>
          </cell>
          <cell r="G55850">
            <v>19.5</v>
          </cell>
          <cell r="H55850">
            <v>72</v>
          </cell>
          <cell r="I55850">
            <v>759</v>
          </cell>
          <cell r="J55850" t="str">
            <v>Stock</v>
          </cell>
        </row>
        <row r="55851">
          <cell r="B55851">
            <v>1206161</v>
          </cell>
          <cell r="C55851" t="str">
            <v>Cabinet-Base</v>
          </cell>
          <cell r="D55851" t="str">
            <v>005</v>
          </cell>
          <cell r="E55851" t="str">
            <v>SB39</v>
          </cell>
          <cell r="F55851" t="str">
            <v>005 SB39-Dartmouth White</v>
          </cell>
          <cell r="G55851">
            <v>19.5</v>
          </cell>
          <cell r="H55851">
            <v>72</v>
          </cell>
          <cell r="I55851">
            <v>759</v>
          </cell>
          <cell r="J55851" t="str">
            <v>Stock</v>
          </cell>
        </row>
        <row r="55852">
          <cell r="B55852">
            <v>3266528</v>
          </cell>
          <cell r="C55852" t="str">
            <v>Cabinet-Base</v>
          </cell>
          <cell r="D55852" t="str">
            <v>00501</v>
          </cell>
          <cell r="E55852" t="str">
            <v>SB39</v>
          </cell>
          <cell r="F55852" t="str">
            <v>00501 SB39-Dartmouth Bayside</v>
          </cell>
          <cell r="G55852">
            <v>19.5</v>
          </cell>
          <cell r="H55852">
            <v>72</v>
          </cell>
          <cell r="I55852">
            <v>1326</v>
          </cell>
          <cell r="J55852" t="str">
            <v>Special Order</v>
          </cell>
        </row>
        <row r="55853">
          <cell r="B55853">
            <v>3266747</v>
          </cell>
          <cell r="C55853" t="str">
            <v>Cabinet-Base</v>
          </cell>
          <cell r="D55853" t="str">
            <v>00502</v>
          </cell>
          <cell r="E55853" t="str">
            <v>SB39</v>
          </cell>
          <cell r="F55853" t="str">
            <v>00502 SB39-Dartmouth Biscayne</v>
          </cell>
          <cell r="G55853">
            <v>19.5</v>
          </cell>
          <cell r="H55853">
            <v>72</v>
          </cell>
          <cell r="I55853">
            <v>1326</v>
          </cell>
          <cell r="J55853" t="str">
            <v>Special Order</v>
          </cell>
        </row>
        <row r="55854">
          <cell r="B55854">
            <v>3266966</v>
          </cell>
          <cell r="C55854" t="str">
            <v>Cabinet-Base</v>
          </cell>
          <cell r="D55854" t="str">
            <v>00503</v>
          </cell>
          <cell r="E55854" t="str">
            <v>SB39</v>
          </cell>
          <cell r="F55854" t="str">
            <v>00503 SB39-Dartmouth Midnight</v>
          </cell>
          <cell r="G55854">
            <v>19.5</v>
          </cell>
          <cell r="H55854">
            <v>72</v>
          </cell>
          <cell r="I55854">
            <v>1326</v>
          </cell>
          <cell r="J55854" t="str">
            <v>Special Order</v>
          </cell>
        </row>
        <row r="55855">
          <cell r="B55855">
            <v>3267185</v>
          </cell>
          <cell r="C55855" t="str">
            <v>Cabinet-Base</v>
          </cell>
          <cell r="D55855" t="str">
            <v>00504</v>
          </cell>
          <cell r="E55855" t="str">
            <v>SB39</v>
          </cell>
          <cell r="F55855" t="str">
            <v>00504 SB39-Dartmouth Palmetto</v>
          </cell>
          <cell r="G55855">
            <v>19.5</v>
          </cell>
          <cell r="H55855">
            <v>72</v>
          </cell>
          <cell r="I55855">
            <v>1326</v>
          </cell>
          <cell r="J55855" t="str">
            <v>Special Order</v>
          </cell>
        </row>
        <row r="55856">
          <cell r="B55856">
            <v>3267404</v>
          </cell>
          <cell r="C55856" t="str">
            <v>Cabinet-Base</v>
          </cell>
          <cell r="D55856" t="str">
            <v>00505</v>
          </cell>
          <cell r="E55856" t="str">
            <v>SB39</v>
          </cell>
          <cell r="F55856" t="str">
            <v>00505 SB39-Dartmouth Seabreeze</v>
          </cell>
          <cell r="G55856">
            <v>19.5</v>
          </cell>
          <cell r="H55856">
            <v>72</v>
          </cell>
          <cell r="I55856">
            <v>1326</v>
          </cell>
          <cell r="J55856" t="str">
            <v>Special Order</v>
          </cell>
        </row>
        <row r="55857">
          <cell r="B55857">
            <v>3267623</v>
          </cell>
          <cell r="C55857" t="str">
            <v>Cabinet-Base</v>
          </cell>
          <cell r="D55857" t="str">
            <v>00506</v>
          </cell>
          <cell r="E55857" t="str">
            <v>SB39</v>
          </cell>
          <cell r="F55857" t="str">
            <v>00506 SB39-Dartmouth Seaport</v>
          </cell>
          <cell r="G55857">
            <v>19.5</v>
          </cell>
          <cell r="H55857">
            <v>72</v>
          </cell>
          <cell r="I55857">
            <v>1326</v>
          </cell>
          <cell r="J55857" t="str">
            <v>Special Order</v>
          </cell>
        </row>
        <row r="55858">
          <cell r="B55858">
            <v>3522316</v>
          </cell>
          <cell r="C55858" t="str">
            <v>Cabinet-Base</v>
          </cell>
          <cell r="D55858" t="str">
            <v>00507</v>
          </cell>
          <cell r="E55858" t="str">
            <v>SB39</v>
          </cell>
          <cell r="F55858" t="str">
            <v>00507 SB39-Dartmouth Juniper</v>
          </cell>
          <cell r="G55858">
            <v>19.5</v>
          </cell>
          <cell r="H55858">
            <v>72</v>
          </cell>
          <cell r="I55858">
            <v>1326</v>
          </cell>
          <cell r="J55858" t="str">
            <v>Special Order</v>
          </cell>
        </row>
        <row r="55859">
          <cell r="B55859">
            <v>3522535</v>
          </cell>
          <cell r="C55859" t="str">
            <v>Cabinet-Base</v>
          </cell>
          <cell r="D55859" t="str">
            <v>00508</v>
          </cell>
          <cell r="E55859" t="str">
            <v>SB39</v>
          </cell>
          <cell r="F55859" t="str">
            <v>00508 SB39-Dartmouth Laurel</v>
          </cell>
          <cell r="G55859">
            <v>19.5</v>
          </cell>
          <cell r="H55859">
            <v>72</v>
          </cell>
          <cell r="I55859">
            <v>1326</v>
          </cell>
          <cell r="J55859" t="str">
            <v>Special Order</v>
          </cell>
        </row>
        <row r="55860">
          <cell r="B55860">
            <v>3522754</v>
          </cell>
          <cell r="C55860" t="str">
            <v>Cabinet-Base</v>
          </cell>
          <cell r="D55860" t="str">
            <v>00509</v>
          </cell>
          <cell r="E55860" t="str">
            <v>SB39</v>
          </cell>
          <cell r="F55860" t="str">
            <v>00509 SB39-Dartmouth Stonybrook</v>
          </cell>
          <cell r="G55860">
            <v>19.5</v>
          </cell>
          <cell r="H55860">
            <v>72</v>
          </cell>
          <cell r="I55860">
            <v>1326</v>
          </cell>
          <cell r="J55860" t="str">
            <v>Special Order</v>
          </cell>
        </row>
        <row r="55861">
          <cell r="B55861">
            <v>3979747</v>
          </cell>
          <cell r="C55861" t="str">
            <v>Cabinet-Base</v>
          </cell>
          <cell r="D55861" t="str">
            <v>00510</v>
          </cell>
          <cell r="E55861" t="str">
            <v>SB39</v>
          </cell>
          <cell r="F55861" t="str">
            <v>00510 SB39-Dartmouth Cape</v>
          </cell>
          <cell r="G55861">
            <v>19.5</v>
          </cell>
          <cell r="H55861">
            <v>72</v>
          </cell>
          <cell r="I55861">
            <v>1326</v>
          </cell>
          <cell r="J55861" t="str">
            <v>Special Order</v>
          </cell>
        </row>
        <row r="55862">
          <cell r="B55862">
            <v>3980273</v>
          </cell>
          <cell r="C55862" t="str">
            <v>Cabinet-Base</v>
          </cell>
          <cell r="D55862" t="str">
            <v>00511</v>
          </cell>
          <cell r="E55862" t="str">
            <v>SB39</v>
          </cell>
          <cell r="F55862" t="str">
            <v>00511 SB39-Dartmouth Currant</v>
          </cell>
          <cell r="G55862">
            <v>19.5</v>
          </cell>
          <cell r="H55862">
            <v>72</v>
          </cell>
          <cell r="I55862">
            <v>1326</v>
          </cell>
          <cell r="J55862" t="str">
            <v>Special Order</v>
          </cell>
        </row>
        <row r="55863">
          <cell r="B55863">
            <v>3980799</v>
          </cell>
          <cell r="C55863" t="str">
            <v>Cabinet-Base</v>
          </cell>
          <cell r="D55863" t="str">
            <v>00512</v>
          </cell>
          <cell r="E55863" t="str">
            <v>SB39</v>
          </cell>
          <cell r="F55863" t="str">
            <v>00512 SB39-Dartmouth Evergreen</v>
          </cell>
          <cell r="G55863">
            <v>19.5</v>
          </cell>
          <cell r="H55863">
            <v>72</v>
          </cell>
          <cell r="I55863">
            <v>1326</v>
          </cell>
          <cell r="J55863" t="str">
            <v>Special Order</v>
          </cell>
        </row>
        <row r="55864">
          <cell r="B55864">
            <v>3981325</v>
          </cell>
          <cell r="C55864" t="str">
            <v>Cabinet-Base</v>
          </cell>
          <cell r="D55864" t="str">
            <v>00513</v>
          </cell>
          <cell r="E55864" t="str">
            <v>SB39</v>
          </cell>
          <cell r="F55864" t="str">
            <v>00513 SB39-Dartmouth Goldleaf</v>
          </cell>
          <cell r="G55864">
            <v>19.5</v>
          </cell>
          <cell r="H55864">
            <v>72</v>
          </cell>
          <cell r="I55864">
            <v>1326</v>
          </cell>
          <cell r="J55864" t="str">
            <v>Special Order</v>
          </cell>
        </row>
        <row r="55865">
          <cell r="B55865">
            <v>3981851</v>
          </cell>
          <cell r="C55865" t="str">
            <v>Cabinet-Base</v>
          </cell>
          <cell r="D55865" t="str">
            <v>00514</v>
          </cell>
          <cell r="E55865" t="str">
            <v>SB39</v>
          </cell>
          <cell r="F55865" t="str">
            <v>00514 SB39-Dartmouth Silhouette</v>
          </cell>
          <cell r="G55865">
            <v>19.5</v>
          </cell>
          <cell r="H55865">
            <v>72</v>
          </cell>
          <cell r="I55865">
            <v>1326</v>
          </cell>
          <cell r="J55865" t="str">
            <v>Special Order</v>
          </cell>
        </row>
        <row r="55866">
          <cell r="B55866">
            <v>1413885</v>
          </cell>
          <cell r="C55866" t="str">
            <v>Cabinet-Base</v>
          </cell>
          <cell r="D55866" t="str">
            <v>014</v>
          </cell>
          <cell r="E55866" t="str">
            <v>SB39</v>
          </cell>
          <cell r="F55866" t="str">
            <v>014 SB39-Dartmouth Dark Sable</v>
          </cell>
          <cell r="G55866">
            <v>19.5</v>
          </cell>
          <cell r="H55866">
            <v>72</v>
          </cell>
          <cell r="I55866">
            <v>759</v>
          </cell>
          <cell r="J55866" t="str">
            <v>Stock</v>
          </cell>
        </row>
        <row r="55867">
          <cell r="B55867">
            <v>2442652</v>
          </cell>
          <cell r="C55867" t="str">
            <v>Cabinet-Base</v>
          </cell>
          <cell r="D55867" t="str">
            <v>020</v>
          </cell>
          <cell r="E55867" t="str">
            <v>SB39</v>
          </cell>
          <cell r="F55867" t="str">
            <v>020 SB39-York White</v>
          </cell>
          <cell r="G55867">
            <v>19.5</v>
          </cell>
          <cell r="H55867">
            <v>72</v>
          </cell>
          <cell r="I55867">
            <v>862</v>
          </cell>
          <cell r="J55867" t="str">
            <v>Stock</v>
          </cell>
        </row>
        <row r="55868">
          <cell r="B55868">
            <v>3267842</v>
          </cell>
          <cell r="C55868" t="str">
            <v>Cabinet-Base</v>
          </cell>
          <cell r="D55868" t="str">
            <v>02001</v>
          </cell>
          <cell r="E55868" t="str">
            <v>SB39</v>
          </cell>
          <cell r="F55868" t="str">
            <v>02001 SB39-York Bayside</v>
          </cell>
          <cell r="G55868">
            <v>19.5</v>
          </cell>
          <cell r="H55868">
            <v>72</v>
          </cell>
          <cell r="I55868">
            <v>1429</v>
          </cell>
          <cell r="J55868" t="str">
            <v>Special Order</v>
          </cell>
        </row>
        <row r="55869">
          <cell r="B55869">
            <v>3268061</v>
          </cell>
          <cell r="C55869" t="str">
            <v>Cabinet-Base</v>
          </cell>
          <cell r="D55869" t="str">
            <v>02002</v>
          </cell>
          <cell r="E55869" t="str">
            <v>SB39</v>
          </cell>
          <cell r="F55869" t="str">
            <v>02002 SB39-York Biscayne</v>
          </cell>
          <cell r="G55869">
            <v>19.5</v>
          </cell>
          <cell r="H55869">
            <v>72</v>
          </cell>
          <cell r="I55869">
            <v>1429</v>
          </cell>
          <cell r="J55869" t="str">
            <v>Special Order</v>
          </cell>
        </row>
        <row r="55870">
          <cell r="B55870">
            <v>3268280</v>
          </cell>
          <cell r="C55870" t="str">
            <v>Cabinet-Base</v>
          </cell>
          <cell r="D55870" t="str">
            <v>02003</v>
          </cell>
          <cell r="E55870" t="str">
            <v>SB39</v>
          </cell>
          <cell r="F55870" t="str">
            <v>02003 SB39-York Midnight</v>
          </cell>
          <cell r="G55870">
            <v>19.5</v>
          </cell>
          <cell r="H55870">
            <v>72</v>
          </cell>
          <cell r="I55870">
            <v>1429</v>
          </cell>
          <cell r="J55870" t="str">
            <v>Special Order</v>
          </cell>
        </row>
        <row r="55871">
          <cell r="B55871">
            <v>3268499</v>
          </cell>
          <cell r="C55871" t="str">
            <v>Cabinet-Base</v>
          </cell>
          <cell r="D55871" t="str">
            <v>02004</v>
          </cell>
          <cell r="E55871" t="str">
            <v>SB39</v>
          </cell>
          <cell r="F55871" t="str">
            <v>02004 SB39-York Palmetto</v>
          </cell>
          <cell r="G55871">
            <v>19.5</v>
          </cell>
          <cell r="H55871">
            <v>72</v>
          </cell>
          <cell r="I55871">
            <v>1429</v>
          </cell>
          <cell r="J55871" t="str">
            <v>Special Order</v>
          </cell>
        </row>
        <row r="55872">
          <cell r="B55872">
            <v>3268718</v>
          </cell>
          <cell r="C55872" t="str">
            <v>Cabinet-Base</v>
          </cell>
          <cell r="D55872" t="str">
            <v>02005</v>
          </cell>
          <cell r="E55872" t="str">
            <v>SB39</v>
          </cell>
          <cell r="F55872" t="str">
            <v>02005 SB39-York Seabreeze</v>
          </cell>
          <cell r="G55872">
            <v>19.5</v>
          </cell>
          <cell r="H55872">
            <v>72</v>
          </cell>
          <cell r="I55872">
            <v>1429</v>
          </cell>
          <cell r="J55872" t="str">
            <v>Special Order</v>
          </cell>
        </row>
        <row r="55873">
          <cell r="B55873">
            <v>3268937</v>
          </cell>
          <cell r="C55873" t="str">
            <v>Cabinet-Base</v>
          </cell>
          <cell r="D55873" t="str">
            <v>02006</v>
          </cell>
          <cell r="E55873" t="str">
            <v>SB39</v>
          </cell>
          <cell r="F55873" t="str">
            <v>02006 SB39-York Seaport</v>
          </cell>
          <cell r="G55873">
            <v>19.5</v>
          </cell>
          <cell r="H55873">
            <v>72</v>
          </cell>
          <cell r="I55873">
            <v>1429</v>
          </cell>
          <cell r="J55873" t="str">
            <v>Special Order</v>
          </cell>
        </row>
        <row r="55874">
          <cell r="B55874">
            <v>3523045</v>
          </cell>
          <cell r="C55874" t="str">
            <v>Cabinet-Base</v>
          </cell>
          <cell r="D55874" t="str">
            <v>02007</v>
          </cell>
          <cell r="E55874" t="str">
            <v>SB39</v>
          </cell>
          <cell r="F55874" t="str">
            <v>02007 SB39-York Juniper</v>
          </cell>
          <cell r="G55874">
            <v>19.5</v>
          </cell>
          <cell r="H55874">
            <v>72</v>
          </cell>
          <cell r="I55874">
            <v>1429</v>
          </cell>
          <cell r="J55874" t="str">
            <v>Special Order</v>
          </cell>
        </row>
        <row r="55875">
          <cell r="B55875">
            <v>3523264</v>
          </cell>
          <cell r="C55875" t="str">
            <v>Cabinet-Base</v>
          </cell>
          <cell r="D55875" t="str">
            <v>02008</v>
          </cell>
          <cell r="E55875" t="str">
            <v>SB39</v>
          </cell>
          <cell r="F55875" t="str">
            <v>02008 SB39-York Laurel</v>
          </cell>
          <cell r="G55875">
            <v>19.5</v>
          </cell>
          <cell r="H55875">
            <v>72</v>
          </cell>
          <cell r="I55875">
            <v>1429</v>
          </cell>
          <cell r="J55875" t="str">
            <v>Special Order</v>
          </cell>
        </row>
        <row r="55876">
          <cell r="B55876">
            <v>3523483</v>
          </cell>
          <cell r="C55876" t="str">
            <v>Cabinet-Base</v>
          </cell>
          <cell r="D55876" t="str">
            <v>02009</v>
          </cell>
          <cell r="E55876" t="str">
            <v>SB39</v>
          </cell>
          <cell r="F55876" t="str">
            <v>02009 SB39-York Stonybrook</v>
          </cell>
          <cell r="G55876">
            <v>19.5</v>
          </cell>
          <cell r="H55876">
            <v>72</v>
          </cell>
          <cell r="I55876">
            <v>1429</v>
          </cell>
          <cell r="J55876" t="str">
            <v>Special Order</v>
          </cell>
        </row>
        <row r="55877">
          <cell r="B55877">
            <v>3982377</v>
          </cell>
          <cell r="C55877" t="str">
            <v>Cabinet-Base</v>
          </cell>
          <cell r="D55877" t="str">
            <v>02010</v>
          </cell>
          <cell r="E55877" t="str">
            <v>SB39</v>
          </cell>
          <cell r="F55877" t="str">
            <v>02010 SB39-York Cape</v>
          </cell>
          <cell r="G55877">
            <v>19.5</v>
          </cell>
          <cell r="H55877">
            <v>72</v>
          </cell>
          <cell r="I55877">
            <v>1429</v>
          </cell>
          <cell r="J55877" t="str">
            <v>Special Order</v>
          </cell>
        </row>
        <row r="55878">
          <cell r="B55878">
            <v>3982903</v>
          </cell>
          <cell r="C55878" t="str">
            <v>Cabinet-Base</v>
          </cell>
          <cell r="D55878" t="str">
            <v>02011</v>
          </cell>
          <cell r="E55878" t="str">
            <v>SB39</v>
          </cell>
          <cell r="F55878" t="str">
            <v>02011 SB39-York Currant</v>
          </cell>
          <cell r="G55878">
            <v>19.5</v>
          </cell>
          <cell r="H55878">
            <v>72</v>
          </cell>
          <cell r="I55878">
            <v>1429</v>
          </cell>
          <cell r="J55878" t="str">
            <v>Special Order</v>
          </cell>
        </row>
        <row r="55879">
          <cell r="B55879">
            <v>3983429</v>
          </cell>
          <cell r="C55879" t="str">
            <v>Cabinet-Base</v>
          </cell>
          <cell r="D55879" t="str">
            <v>02012</v>
          </cell>
          <cell r="E55879" t="str">
            <v>SB39</v>
          </cell>
          <cell r="F55879" t="str">
            <v>02012 SB39-York Evergreen</v>
          </cell>
          <cell r="G55879">
            <v>19.5</v>
          </cell>
          <cell r="H55879">
            <v>72</v>
          </cell>
          <cell r="I55879">
            <v>1429</v>
          </cell>
          <cell r="J55879" t="str">
            <v>Special Order</v>
          </cell>
        </row>
        <row r="55880">
          <cell r="B55880">
            <v>3983955</v>
          </cell>
          <cell r="C55880" t="str">
            <v>Cabinet-Base</v>
          </cell>
          <cell r="D55880" t="str">
            <v>02013</v>
          </cell>
          <cell r="E55880" t="str">
            <v>SB39</v>
          </cell>
          <cell r="F55880" t="str">
            <v>02013 SB39-York Goldleaf</v>
          </cell>
          <cell r="G55880">
            <v>19.5</v>
          </cell>
          <cell r="H55880">
            <v>72</v>
          </cell>
          <cell r="I55880">
            <v>1429</v>
          </cell>
          <cell r="J55880" t="str">
            <v>Special Order</v>
          </cell>
        </row>
        <row r="55881">
          <cell r="B55881">
            <v>3984481</v>
          </cell>
          <cell r="C55881" t="str">
            <v>Cabinet-Base</v>
          </cell>
          <cell r="D55881" t="str">
            <v>02014</v>
          </cell>
          <cell r="E55881" t="str">
            <v>SB39</v>
          </cell>
          <cell r="F55881" t="str">
            <v>02014 SB39-York Silhouette</v>
          </cell>
          <cell r="G55881">
            <v>19.5</v>
          </cell>
          <cell r="H55881">
            <v>72</v>
          </cell>
          <cell r="I55881">
            <v>1429</v>
          </cell>
          <cell r="J55881" t="str">
            <v>Special Order</v>
          </cell>
        </row>
        <row r="55882">
          <cell r="B55882">
            <v>2888273</v>
          </cell>
          <cell r="C55882" t="str">
            <v>Cabinet-Base</v>
          </cell>
          <cell r="D55882" t="str">
            <v>021</v>
          </cell>
          <cell r="E55882" t="str">
            <v>SB39</v>
          </cell>
          <cell r="F55882" t="str">
            <v>021 SB39-York Grey</v>
          </cell>
          <cell r="G55882">
            <v>19.5</v>
          </cell>
          <cell r="H55882">
            <v>72</v>
          </cell>
          <cell r="I55882">
            <v>862</v>
          </cell>
          <cell r="J55882" t="str">
            <v>Stock</v>
          </cell>
        </row>
        <row r="55883">
          <cell r="B55883">
            <v>3112835</v>
          </cell>
          <cell r="C55883" t="str">
            <v>Cabinet-Base</v>
          </cell>
          <cell r="D55883" t="str">
            <v>022</v>
          </cell>
          <cell r="E55883" t="str">
            <v>SB39</v>
          </cell>
          <cell r="F55883" t="str">
            <v>022 SB39-Dartmouth Pewter</v>
          </cell>
          <cell r="G55883">
            <v>19.5</v>
          </cell>
          <cell r="H55883">
            <v>72</v>
          </cell>
          <cell r="I55883">
            <v>759</v>
          </cell>
          <cell r="J55883" t="str">
            <v>Stock</v>
          </cell>
        </row>
        <row r="55884">
          <cell r="B55884">
            <v>2870230</v>
          </cell>
          <cell r="C55884" t="str">
            <v>Cabinet-Base</v>
          </cell>
          <cell r="D55884" t="str">
            <v>023</v>
          </cell>
          <cell r="E55884" t="str">
            <v>SB39</v>
          </cell>
          <cell r="F55884" t="str">
            <v>023 SB39-Dartmouth Grey</v>
          </cell>
          <cell r="G55884">
            <v>19.5</v>
          </cell>
          <cell r="H55884">
            <v>72</v>
          </cell>
          <cell r="I55884">
            <v>759</v>
          </cell>
          <cell r="J55884" t="str">
            <v>Stock</v>
          </cell>
        </row>
        <row r="55885">
          <cell r="B55885">
            <v>3036394</v>
          </cell>
          <cell r="C55885" t="str">
            <v>Cabinet-Base</v>
          </cell>
          <cell r="D55885" t="str">
            <v>024</v>
          </cell>
          <cell r="E55885" t="str">
            <v>SB39</v>
          </cell>
          <cell r="F55885" t="str">
            <v>024 SB39-Dartmouth Brownstone</v>
          </cell>
          <cell r="G55885">
            <v>19.5</v>
          </cell>
          <cell r="H55885">
            <v>72</v>
          </cell>
          <cell r="I55885">
            <v>759</v>
          </cell>
          <cell r="J55885" t="str">
            <v>Stock</v>
          </cell>
        </row>
        <row r="55886">
          <cell r="B55886">
            <v>3617228</v>
          </cell>
          <cell r="C55886" t="str">
            <v>Cabinet-Base</v>
          </cell>
          <cell r="D55886" t="str">
            <v>038</v>
          </cell>
          <cell r="E55886" t="str">
            <v>SB39</v>
          </cell>
          <cell r="F55886" t="str">
            <v>038 SB39-Hanover White</v>
          </cell>
          <cell r="G55886">
            <v>19.5</v>
          </cell>
          <cell r="H55886">
            <v>72</v>
          </cell>
          <cell r="I55886">
            <v>652</v>
          </cell>
          <cell r="J55886" t="str">
            <v>Stock</v>
          </cell>
        </row>
        <row r="55887">
          <cell r="B55887">
            <v>3523700</v>
          </cell>
          <cell r="C55887" t="str">
            <v>Cabinet-Base</v>
          </cell>
          <cell r="D55887" t="str">
            <v>03801</v>
          </cell>
          <cell r="E55887" t="str">
            <v>SB39</v>
          </cell>
          <cell r="F55887" t="str">
            <v>03801 SB39-Hanover Bayside</v>
          </cell>
          <cell r="G55887">
            <v>19.5</v>
          </cell>
          <cell r="H55887">
            <v>72</v>
          </cell>
          <cell r="I55887">
            <v>1219</v>
          </cell>
          <cell r="J55887" t="str">
            <v>Special Order</v>
          </cell>
        </row>
        <row r="55888">
          <cell r="B55888">
            <v>3523897</v>
          </cell>
          <cell r="C55888" t="str">
            <v>Cabinet-Base</v>
          </cell>
          <cell r="D55888" t="str">
            <v>03802</v>
          </cell>
          <cell r="E55888" t="str">
            <v>SB39</v>
          </cell>
          <cell r="F55888" t="str">
            <v>03802 SB39-Hanover Biscayne</v>
          </cell>
          <cell r="G55888">
            <v>19.5</v>
          </cell>
          <cell r="H55888">
            <v>72</v>
          </cell>
          <cell r="I55888">
            <v>1219</v>
          </cell>
          <cell r="J55888" t="str">
            <v>Special Order</v>
          </cell>
        </row>
        <row r="55889">
          <cell r="B55889">
            <v>3524094</v>
          </cell>
          <cell r="C55889" t="str">
            <v>Cabinet-Base</v>
          </cell>
          <cell r="D55889" t="str">
            <v>03803</v>
          </cell>
          <cell r="E55889" t="str">
            <v>SB39</v>
          </cell>
          <cell r="F55889" t="str">
            <v>03803 SB39-Hanover Midnight</v>
          </cell>
          <cell r="G55889">
            <v>19.5</v>
          </cell>
          <cell r="H55889">
            <v>72</v>
          </cell>
          <cell r="I55889">
            <v>1219</v>
          </cell>
          <cell r="J55889" t="str">
            <v>Special Order</v>
          </cell>
        </row>
        <row r="55890">
          <cell r="B55890">
            <v>3524291</v>
          </cell>
          <cell r="C55890" t="str">
            <v>Cabinet-Base</v>
          </cell>
          <cell r="D55890" t="str">
            <v>03804</v>
          </cell>
          <cell r="E55890" t="str">
            <v>SB39</v>
          </cell>
          <cell r="F55890" t="str">
            <v>03804 SB39-Hanover Palmetto</v>
          </cell>
          <cell r="G55890">
            <v>19.5</v>
          </cell>
          <cell r="H55890">
            <v>72</v>
          </cell>
          <cell r="I55890">
            <v>1219</v>
          </cell>
          <cell r="J55890" t="str">
            <v>Special Order</v>
          </cell>
        </row>
        <row r="55891">
          <cell r="B55891">
            <v>3524488</v>
          </cell>
          <cell r="C55891" t="str">
            <v>Cabinet-Base</v>
          </cell>
          <cell r="D55891" t="str">
            <v>03805</v>
          </cell>
          <cell r="E55891" t="str">
            <v>SB39</v>
          </cell>
          <cell r="F55891" t="str">
            <v>03805 SB39-Hanover Seabreeze</v>
          </cell>
          <cell r="G55891">
            <v>19.5</v>
          </cell>
          <cell r="H55891">
            <v>72</v>
          </cell>
          <cell r="I55891">
            <v>1219</v>
          </cell>
          <cell r="J55891" t="str">
            <v>Special Order</v>
          </cell>
        </row>
        <row r="55892">
          <cell r="B55892">
            <v>3524685</v>
          </cell>
          <cell r="C55892" t="str">
            <v>Cabinet-Base</v>
          </cell>
          <cell r="D55892" t="str">
            <v>03806</v>
          </cell>
          <cell r="E55892" t="str">
            <v>SB39</v>
          </cell>
          <cell r="F55892" t="str">
            <v>03806 SB39-Hanover Seaport</v>
          </cell>
          <cell r="G55892">
            <v>19.5</v>
          </cell>
          <cell r="H55892">
            <v>72</v>
          </cell>
          <cell r="I55892">
            <v>1219</v>
          </cell>
          <cell r="J55892" t="str">
            <v>Special Order</v>
          </cell>
        </row>
        <row r="55893">
          <cell r="B55893">
            <v>3524882</v>
          </cell>
          <cell r="C55893" t="str">
            <v>Cabinet-Base</v>
          </cell>
          <cell r="D55893" t="str">
            <v>03807</v>
          </cell>
          <cell r="E55893" t="str">
            <v>SB39</v>
          </cell>
          <cell r="F55893" t="str">
            <v>03807 SB39-Hanover Juniper</v>
          </cell>
          <cell r="G55893">
            <v>19.5</v>
          </cell>
          <cell r="H55893">
            <v>72</v>
          </cell>
          <cell r="I55893">
            <v>1219</v>
          </cell>
          <cell r="J55893" t="str">
            <v>Special Order</v>
          </cell>
        </row>
        <row r="55894">
          <cell r="B55894">
            <v>3525079</v>
          </cell>
          <cell r="C55894" t="str">
            <v>Cabinet-Base</v>
          </cell>
          <cell r="D55894" t="str">
            <v>03808</v>
          </cell>
          <cell r="E55894" t="str">
            <v>SB39</v>
          </cell>
          <cell r="F55894" t="str">
            <v>03808 SB39-Hanover Laurel</v>
          </cell>
          <cell r="G55894">
            <v>19.5</v>
          </cell>
          <cell r="H55894">
            <v>72</v>
          </cell>
          <cell r="I55894">
            <v>1219</v>
          </cell>
          <cell r="J55894" t="str">
            <v>Special Order</v>
          </cell>
        </row>
        <row r="55895">
          <cell r="B55895">
            <v>3525276</v>
          </cell>
          <cell r="C55895" t="str">
            <v>Cabinet-Base</v>
          </cell>
          <cell r="D55895" t="str">
            <v>03809</v>
          </cell>
          <cell r="E55895" t="str">
            <v>SB39</v>
          </cell>
          <cell r="F55895" t="str">
            <v>03809 SB39-Hanover Stonybrook</v>
          </cell>
          <cell r="G55895">
            <v>19.5</v>
          </cell>
          <cell r="H55895">
            <v>72</v>
          </cell>
          <cell r="I55895">
            <v>1219</v>
          </cell>
          <cell r="J55895" t="str">
            <v>Special Order</v>
          </cell>
        </row>
        <row r="55896">
          <cell r="B55896">
            <v>3988697</v>
          </cell>
          <cell r="C55896" t="str">
            <v>Cabinet-Base</v>
          </cell>
          <cell r="D55896" t="str">
            <v>03810</v>
          </cell>
          <cell r="E55896" t="str">
            <v>SB39</v>
          </cell>
          <cell r="F55896" t="str">
            <v>03810 SB39-Hanover Cape</v>
          </cell>
          <cell r="G55896">
            <v>19.5</v>
          </cell>
          <cell r="H55896">
            <v>72</v>
          </cell>
          <cell r="I55896">
            <v>1219</v>
          </cell>
          <cell r="J55896" t="str">
            <v>Special Order</v>
          </cell>
        </row>
        <row r="55897">
          <cell r="B55897">
            <v>3989223</v>
          </cell>
          <cell r="C55897" t="str">
            <v>Cabinet-Base</v>
          </cell>
          <cell r="D55897" t="str">
            <v>03811</v>
          </cell>
          <cell r="E55897" t="str">
            <v>SB39</v>
          </cell>
          <cell r="F55897" t="str">
            <v>03811 SB39-Hanover Currant</v>
          </cell>
          <cell r="G55897">
            <v>19.5</v>
          </cell>
          <cell r="H55897">
            <v>72</v>
          </cell>
          <cell r="I55897">
            <v>1219</v>
          </cell>
          <cell r="J55897" t="str">
            <v>Special Order</v>
          </cell>
        </row>
        <row r="55898">
          <cell r="B55898">
            <v>3989749</v>
          </cell>
          <cell r="C55898" t="str">
            <v>Cabinet-Base</v>
          </cell>
          <cell r="D55898" t="str">
            <v>03812</v>
          </cell>
          <cell r="E55898" t="str">
            <v>SB39</v>
          </cell>
          <cell r="F55898" t="str">
            <v>03812 SB39-Hanover Evergreen</v>
          </cell>
          <cell r="G55898">
            <v>19.5</v>
          </cell>
          <cell r="H55898">
            <v>72</v>
          </cell>
          <cell r="I55898">
            <v>1219</v>
          </cell>
          <cell r="J55898" t="str">
            <v>Special Order</v>
          </cell>
        </row>
        <row r="55899">
          <cell r="B55899">
            <v>3990275</v>
          </cell>
          <cell r="C55899" t="str">
            <v>Cabinet-Base</v>
          </cell>
          <cell r="D55899" t="str">
            <v>03813</v>
          </cell>
          <cell r="E55899" t="str">
            <v>SB39</v>
          </cell>
          <cell r="F55899" t="str">
            <v>03813 SB39-Hanover Goldleaf</v>
          </cell>
          <cell r="G55899">
            <v>19.5</v>
          </cell>
          <cell r="H55899">
            <v>72</v>
          </cell>
          <cell r="I55899">
            <v>1219</v>
          </cell>
          <cell r="J55899" t="str">
            <v>Special Order</v>
          </cell>
        </row>
        <row r="55900">
          <cell r="B55900">
            <v>3990801</v>
          </cell>
          <cell r="C55900" t="str">
            <v>Cabinet-Base</v>
          </cell>
          <cell r="D55900" t="str">
            <v>03814</v>
          </cell>
          <cell r="E55900" t="str">
            <v>SB39</v>
          </cell>
          <cell r="F55900" t="str">
            <v>03814 SB39-Hanover Silhouette</v>
          </cell>
          <cell r="G55900">
            <v>19.5</v>
          </cell>
          <cell r="H55900">
            <v>72</v>
          </cell>
          <cell r="I55900">
            <v>1219</v>
          </cell>
          <cell r="J55900" t="str">
            <v>Special Order</v>
          </cell>
        </row>
        <row r="55901">
          <cell r="B55901">
            <v>3190149</v>
          </cell>
          <cell r="C55901" t="str">
            <v>Cabinet-Base</v>
          </cell>
          <cell r="D55901" t="str">
            <v>039</v>
          </cell>
          <cell r="E55901" t="str">
            <v>SB39</v>
          </cell>
          <cell r="F55901" t="str">
            <v>039 SB39-Hanover Grey</v>
          </cell>
          <cell r="G55901">
            <v>19.5</v>
          </cell>
          <cell r="H55901">
            <v>72</v>
          </cell>
          <cell r="I55901">
            <v>652</v>
          </cell>
          <cell r="J55901" t="str">
            <v>Stock</v>
          </cell>
        </row>
        <row r="55902">
          <cell r="B55902">
            <v>3191329</v>
          </cell>
          <cell r="C55902" t="str">
            <v>Cabinet-Base</v>
          </cell>
          <cell r="D55902" t="str">
            <v>040</v>
          </cell>
          <cell r="E55902" t="str">
            <v>SB39</v>
          </cell>
          <cell r="F55902" t="str">
            <v>040 SB39-Berwyn Opal</v>
          </cell>
          <cell r="G55902">
            <v>19.5</v>
          </cell>
          <cell r="H55902">
            <v>72</v>
          </cell>
          <cell r="I55902">
            <v>907</v>
          </cell>
          <cell r="J55902" t="str">
            <v>Stock</v>
          </cell>
        </row>
        <row r="55903">
          <cell r="B55903">
            <v>3948305</v>
          </cell>
          <cell r="C55903" t="str">
            <v>Cabinet-Base</v>
          </cell>
          <cell r="D55903" t="str">
            <v>046</v>
          </cell>
          <cell r="E55903" t="str">
            <v>SB39</v>
          </cell>
          <cell r="F55903" t="str">
            <v>046 SB39-Dartmouth Hazelnut</v>
          </cell>
          <cell r="G55903">
            <v>19.5</v>
          </cell>
          <cell r="H55903">
            <v>72</v>
          </cell>
          <cell r="I55903">
            <v>759</v>
          </cell>
          <cell r="J55903" t="str">
            <v>Stock</v>
          </cell>
        </row>
        <row r="55904">
          <cell r="B55904">
            <v>3949381</v>
          </cell>
          <cell r="C55904" t="str">
            <v>Cabinet-Base</v>
          </cell>
          <cell r="D55904" t="str">
            <v>047</v>
          </cell>
          <cell r="E55904" t="str">
            <v>SB39</v>
          </cell>
          <cell r="F55904" t="str">
            <v>047 SB39-Waverly Hazelnut</v>
          </cell>
          <cell r="G55904">
            <v>19.5</v>
          </cell>
          <cell r="H55904">
            <v>72</v>
          </cell>
          <cell r="I55904">
            <v>862</v>
          </cell>
          <cell r="J55904" t="str">
            <v>Stock</v>
          </cell>
        </row>
        <row r="55905">
          <cell r="B55905">
            <v>3950457</v>
          </cell>
          <cell r="C55905" t="str">
            <v>Cabinet-Base</v>
          </cell>
          <cell r="D55905" t="str">
            <v>048</v>
          </cell>
          <cell r="E55905" t="str">
            <v>SB39</v>
          </cell>
          <cell r="F55905" t="str">
            <v>048 SB39-Waverly White</v>
          </cell>
          <cell r="G55905">
            <v>19.5</v>
          </cell>
          <cell r="H55905">
            <v>72</v>
          </cell>
          <cell r="I55905">
            <v>862</v>
          </cell>
          <cell r="J55905" t="str">
            <v>Stock</v>
          </cell>
        </row>
        <row r="55906">
          <cell r="B55906">
            <v>3972383</v>
          </cell>
          <cell r="C55906" t="str">
            <v>Cabinet-Base</v>
          </cell>
          <cell r="D55906" t="str">
            <v>04801</v>
          </cell>
          <cell r="E55906" t="str">
            <v>SB39</v>
          </cell>
          <cell r="F55906" t="str">
            <v>04801 SB39-Waverly Bayside</v>
          </cell>
          <cell r="G55906">
            <v>19.5</v>
          </cell>
          <cell r="H55906">
            <v>72</v>
          </cell>
          <cell r="I55906">
            <v>1429</v>
          </cell>
          <cell r="J55906" t="str">
            <v>Special Order</v>
          </cell>
        </row>
        <row r="55907">
          <cell r="B55907">
            <v>3972909</v>
          </cell>
          <cell r="C55907" t="str">
            <v>Cabinet-Base</v>
          </cell>
          <cell r="D55907" t="str">
            <v>04802</v>
          </cell>
          <cell r="E55907" t="str">
            <v>SB39</v>
          </cell>
          <cell r="F55907" t="str">
            <v>04802 SB39-Waverly Biscayne</v>
          </cell>
          <cell r="G55907">
            <v>19.5</v>
          </cell>
          <cell r="H55907">
            <v>72</v>
          </cell>
          <cell r="I55907">
            <v>1429</v>
          </cell>
          <cell r="J55907" t="str">
            <v>Special Order</v>
          </cell>
        </row>
        <row r="55908">
          <cell r="B55908">
            <v>3973435</v>
          </cell>
          <cell r="C55908" t="str">
            <v>Cabinet-Base</v>
          </cell>
          <cell r="D55908" t="str">
            <v>04803</v>
          </cell>
          <cell r="E55908" t="str">
            <v>SB39</v>
          </cell>
          <cell r="F55908" t="str">
            <v>04803 SB39-Waverly Midnight</v>
          </cell>
          <cell r="G55908">
            <v>19.5</v>
          </cell>
          <cell r="H55908">
            <v>72</v>
          </cell>
          <cell r="I55908">
            <v>1429</v>
          </cell>
          <cell r="J55908" t="str">
            <v>Special Order</v>
          </cell>
        </row>
        <row r="55909">
          <cell r="B55909">
            <v>3973961</v>
          </cell>
          <cell r="C55909" t="str">
            <v>Cabinet-Base</v>
          </cell>
          <cell r="D55909" t="str">
            <v>04804</v>
          </cell>
          <cell r="E55909" t="str">
            <v>SB39</v>
          </cell>
          <cell r="F55909" t="str">
            <v>04804 SB39-Waverly Palmetto</v>
          </cell>
          <cell r="G55909">
            <v>19.5</v>
          </cell>
          <cell r="H55909">
            <v>72</v>
          </cell>
          <cell r="I55909">
            <v>1429</v>
          </cell>
          <cell r="J55909" t="str">
            <v>Special Order</v>
          </cell>
        </row>
        <row r="55910">
          <cell r="B55910">
            <v>3974487</v>
          </cell>
          <cell r="C55910" t="str">
            <v>Cabinet-Base</v>
          </cell>
          <cell r="D55910" t="str">
            <v>04805</v>
          </cell>
          <cell r="E55910" t="str">
            <v>SB39</v>
          </cell>
          <cell r="F55910" t="str">
            <v>04805 SB39-Waverly Seabreeze</v>
          </cell>
          <cell r="G55910">
            <v>19.5</v>
          </cell>
          <cell r="H55910">
            <v>72</v>
          </cell>
          <cell r="I55910">
            <v>1429</v>
          </cell>
          <cell r="J55910" t="str">
            <v>Special Order</v>
          </cell>
        </row>
        <row r="55911">
          <cell r="B55911">
            <v>3975013</v>
          </cell>
          <cell r="C55911" t="str">
            <v>Cabinet-Base</v>
          </cell>
          <cell r="D55911" t="str">
            <v>04806</v>
          </cell>
          <cell r="E55911" t="str">
            <v>SB39</v>
          </cell>
          <cell r="F55911" t="str">
            <v>04806 SB39-Waverly Seaport</v>
          </cell>
          <cell r="G55911">
            <v>19.5</v>
          </cell>
          <cell r="H55911">
            <v>72</v>
          </cell>
          <cell r="I55911">
            <v>1429</v>
          </cell>
          <cell r="J55911" t="str">
            <v>Special Order</v>
          </cell>
        </row>
        <row r="55912">
          <cell r="B55912">
            <v>3975539</v>
          </cell>
          <cell r="C55912" t="str">
            <v>Cabinet-Base</v>
          </cell>
          <cell r="D55912" t="str">
            <v>04807</v>
          </cell>
          <cell r="E55912" t="str">
            <v>SB39</v>
          </cell>
          <cell r="F55912" t="str">
            <v>04807 SB39-Waverly Juniper</v>
          </cell>
          <cell r="G55912">
            <v>19.5</v>
          </cell>
          <cell r="H55912">
            <v>72</v>
          </cell>
          <cell r="I55912">
            <v>1429</v>
          </cell>
          <cell r="J55912" t="str">
            <v>Special Order</v>
          </cell>
        </row>
        <row r="55913">
          <cell r="B55913">
            <v>3976065</v>
          </cell>
          <cell r="C55913" t="str">
            <v>Cabinet-Base</v>
          </cell>
          <cell r="D55913" t="str">
            <v>04808</v>
          </cell>
          <cell r="E55913" t="str">
            <v>SB39</v>
          </cell>
          <cell r="F55913" t="str">
            <v>04808 SB39-Waverly Laurel</v>
          </cell>
          <cell r="G55913">
            <v>19.5</v>
          </cell>
          <cell r="H55913">
            <v>72</v>
          </cell>
          <cell r="I55913">
            <v>1429</v>
          </cell>
          <cell r="J55913" t="str">
            <v>Special Order</v>
          </cell>
        </row>
        <row r="55914">
          <cell r="B55914">
            <v>3976591</v>
          </cell>
          <cell r="C55914" t="str">
            <v>Cabinet-Base</v>
          </cell>
          <cell r="D55914" t="str">
            <v>04809</v>
          </cell>
          <cell r="E55914" t="str">
            <v>SB39</v>
          </cell>
          <cell r="F55914" t="str">
            <v>04809 SB39-Waverly Stonybrook</v>
          </cell>
          <cell r="G55914">
            <v>19.5</v>
          </cell>
          <cell r="H55914">
            <v>72</v>
          </cell>
          <cell r="I55914">
            <v>1429</v>
          </cell>
          <cell r="J55914" t="str">
            <v>Special Order</v>
          </cell>
        </row>
        <row r="55915">
          <cell r="B55915">
            <v>3977117</v>
          </cell>
          <cell r="C55915" t="str">
            <v>Cabinet-Base</v>
          </cell>
          <cell r="D55915" t="str">
            <v>04810</v>
          </cell>
          <cell r="E55915" t="str">
            <v>SB39</v>
          </cell>
          <cell r="F55915" t="str">
            <v>04810 SB39-Waverly Cape</v>
          </cell>
          <cell r="G55915">
            <v>19.5</v>
          </cell>
          <cell r="H55915">
            <v>72</v>
          </cell>
          <cell r="I55915">
            <v>1429</v>
          </cell>
          <cell r="J55915" t="str">
            <v>Special Order</v>
          </cell>
        </row>
        <row r="55916">
          <cell r="B55916">
            <v>3977643</v>
          </cell>
          <cell r="C55916" t="str">
            <v>Cabinet-Base</v>
          </cell>
          <cell r="D55916" t="str">
            <v>04811</v>
          </cell>
          <cell r="E55916" t="str">
            <v>SB39</v>
          </cell>
          <cell r="F55916" t="str">
            <v>04811 SB39-Waverly Currant</v>
          </cell>
          <cell r="G55916">
            <v>19.5</v>
          </cell>
          <cell r="H55916">
            <v>72</v>
          </cell>
          <cell r="I55916">
            <v>1429</v>
          </cell>
          <cell r="J55916" t="str">
            <v>Special Order</v>
          </cell>
        </row>
        <row r="55917">
          <cell r="B55917">
            <v>3978169</v>
          </cell>
          <cell r="C55917" t="str">
            <v>Cabinet-Base</v>
          </cell>
          <cell r="D55917" t="str">
            <v>04812</v>
          </cell>
          <cell r="E55917" t="str">
            <v>SB39</v>
          </cell>
          <cell r="F55917" t="str">
            <v>04812 SB39-Waverly Evergreen</v>
          </cell>
          <cell r="G55917">
            <v>19.5</v>
          </cell>
          <cell r="H55917">
            <v>72</v>
          </cell>
          <cell r="I55917">
            <v>1429</v>
          </cell>
          <cell r="J55917" t="str">
            <v>Special Order</v>
          </cell>
        </row>
        <row r="55918">
          <cell r="B55918">
            <v>3978695</v>
          </cell>
          <cell r="C55918" t="str">
            <v>Cabinet-Base</v>
          </cell>
          <cell r="D55918" t="str">
            <v>04813</v>
          </cell>
          <cell r="E55918" t="str">
            <v>SB39</v>
          </cell>
          <cell r="F55918" t="str">
            <v>04813 SB39-Waverly Goldleaf</v>
          </cell>
          <cell r="G55918">
            <v>19.5</v>
          </cell>
          <cell r="H55918">
            <v>72</v>
          </cell>
          <cell r="I55918">
            <v>1429</v>
          </cell>
          <cell r="J55918" t="str">
            <v>Special Order</v>
          </cell>
        </row>
        <row r="55919">
          <cell r="B55919">
            <v>3979221</v>
          </cell>
          <cell r="C55919" t="str">
            <v>Cabinet-Base</v>
          </cell>
          <cell r="D55919" t="str">
            <v>04814</v>
          </cell>
          <cell r="E55919" t="str">
            <v>SB39</v>
          </cell>
          <cell r="F55919" t="str">
            <v>04814 SB39-Waverly Silhouette</v>
          </cell>
          <cell r="G55919">
            <v>19.5</v>
          </cell>
          <cell r="H55919">
            <v>72</v>
          </cell>
          <cell r="I55919">
            <v>1429</v>
          </cell>
          <cell r="J55919" t="str">
            <v>Special Order</v>
          </cell>
        </row>
        <row r="55920">
          <cell r="B55920">
            <v>3188266</v>
          </cell>
          <cell r="C55920" t="str">
            <v>Cabinet-Base</v>
          </cell>
          <cell r="D55920" t="str">
            <v>5005</v>
          </cell>
          <cell r="E55920" t="str">
            <v>SB39</v>
          </cell>
          <cell r="F55920" t="str">
            <v>5005 SB39-5Pc Dartmouth White</v>
          </cell>
          <cell r="G55920">
            <v>19.5</v>
          </cell>
          <cell r="H55920">
            <v>72</v>
          </cell>
          <cell r="I55920">
            <v>862</v>
          </cell>
          <cell r="J55920" t="str">
            <v>Stock</v>
          </cell>
        </row>
        <row r="55921">
          <cell r="B55921">
            <v>3269156</v>
          </cell>
          <cell r="C55921" t="str">
            <v>Cabinet-Base</v>
          </cell>
          <cell r="D55921" t="str">
            <v>500501</v>
          </cell>
          <cell r="E55921" t="str">
            <v>SB39</v>
          </cell>
          <cell r="F55921" t="str">
            <v>500501 SB39-5Pc Dartmouth Bayside</v>
          </cell>
          <cell r="G55921">
            <v>19.5</v>
          </cell>
          <cell r="H55921">
            <v>72</v>
          </cell>
          <cell r="I55921">
            <v>1429</v>
          </cell>
          <cell r="J55921" t="str">
            <v>Special Order</v>
          </cell>
        </row>
        <row r="55922">
          <cell r="B55922">
            <v>3269376</v>
          </cell>
          <cell r="C55922" t="str">
            <v>Cabinet-Base</v>
          </cell>
          <cell r="D55922" t="str">
            <v>500502</v>
          </cell>
          <cell r="E55922" t="str">
            <v>SB39</v>
          </cell>
          <cell r="F55922" t="str">
            <v>500502 SB39-5Pc Dartmouth Biscayne</v>
          </cell>
          <cell r="G55922">
            <v>19.5</v>
          </cell>
          <cell r="H55922">
            <v>72</v>
          </cell>
          <cell r="I55922">
            <v>1429</v>
          </cell>
          <cell r="J55922" t="str">
            <v>Special Order</v>
          </cell>
        </row>
        <row r="55923">
          <cell r="B55923">
            <v>3269596</v>
          </cell>
          <cell r="C55923" t="str">
            <v>Cabinet-Base</v>
          </cell>
          <cell r="D55923" t="str">
            <v>500503</v>
          </cell>
          <cell r="E55923" t="str">
            <v>SB39</v>
          </cell>
          <cell r="F55923" t="str">
            <v>500503 SB39-5Pc Dartmouth Midnight</v>
          </cell>
          <cell r="G55923">
            <v>19.5</v>
          </cell>
          <cell r="H55923">
            <v>72</v>
          </cell>
          <cell r="I55923">
            <v>1429</v>
          </cell>
          <cell r="J55923" t="str">
            <v>Special Order</v>
          </cell>
        </row>
        <row r="55924">
          <cell r="B55924">
            <v>3269816</v>
          </cell>
          <cell r="C55924" t="str">
            <v>Cabinet-Base</v>
          </cell>
          <cell r="D55924" t="str">
            <v>500504</v>
          </cell>
          <cell r="E55924" t="str">
            <v>SB39</v>
          </cell>
          <cell r="F55924" t="str">
            <v>500504 SB39-5Pc Dartmouth Palmetto</v>
          </cell>
          <cell r="G55924">
            <v>19.5</v>
          </cell>
          <cell r="H55924">
            <v>72</v>
          </cell>
          <cell r="I55924">
            <v>1429</v>
          </cell>
          <cell r="J55924" t="str">
            <v>Special Order</v>
          </cell>
        </row>
        <row r="55925">
          <cell r="B55925">
            <v>3270036</v>
          </cell>
          <cell r="C55925" t="str">
            <v>Cabinet-Base</v>
          </cell>
          <cell r="D55925" t="str">
            <v>500505</v>
          </cell>
          <cell r="E55925" t="str">
            <v>SB39</v>
          </cell>
          <cell r="F55925" t="str">
            <v>500505 SB39-5Pc Dartmouth Seabreeze</v>
          </cell>
          <cell r="G55925">
            <v>19.5</v>
          </cell>
          <cell r="H55925">
            <v>72</v>
          </cell>
          <cell r="I55925">
            <v>1429</v>
          </cell>
          <cell r="J55925" t="str">
            <v>Special Order</v>
          </cell>
        </row>
        <row r="55926">
          <cell r="B55926">
            <v>3270256</v>
          </cell>
          <cell r="C55926" t="str">
            <v>Cabinet-Base</v>
          </cell>
          <cell r="D55926" t="str">
            <v>500506</v>
          </cell>
          <cell r="E55926" t="str">
            <v>SB39</v>
          </cell>
          <cell r="F55926" t="str">
            <v>500506 SB39-5Pc Dartmouth Seaport</v>
          </cell>
          <cell r="G55926">
            <v>19.5</v>
          </cell>
          <cell r="H55926">
            <v>72</v>
          </cell>
          <cell r="I55926">
            <v>1429</v>
          </cell>
          <cell r="J55926" t="str">
            <v>Special Order</v>
          </cell>
        </row>
        <row r="55927">
          <cell r="B55927">
            <v>3525547</v>
          </cell>
          <cell r="C55927" t="str">
            <v>Cabinet-Base</v>
          </cell>
          <cell r="D55927" t="str">
            <v>500507</v>
          </cell>
          <cell r="E55927" t="str">
            <v>SB39</v>
          </cell>
          <cell r="F55927" t="str">
            <v>500507 SB39-5Pc Dartmouth Juniper</v>
          </cell>
          <cell r="G55927">
            <v>19.5</v>
          </cell>
          <cell r="H55927">
            <v>72</v>
          </cell>
          <cell r="I55927">
            <v>1429</v>
          </cell>
          <cell r="J55927" t="str">
            <v>Special Order</v>
          </cell>
        </row>
        <row r="55928">
          <cell r="B55928">
            <v>3525766</v>
          </cell>
          <cell r="C55928" t="str">
            <v>Cabinet-Base</v>
          </cell>
          <cell r="D55928" t="str">
            <v>500508</v>
          </cell>
          <cell r="E55928" t="str">
            <v>SB39</v>
          </cell>
          <cell r="F55928" t="str">
            <v>500508 SB39-5Pc Dartmouth Laurel</v>
          </cell>
          <cell r="G55928">
            <v>19.5</v>
          </cell>
          <cell r="H55928">
            <v>72</v>
          </cell>
          <cell r="I55928">
            <v>1429</v>
          </cell>
          <cell r="J55928" t="str">
            <v>Special Order</v>
          </cell>
        </row>
        <row r="55929">
          <cell r="B55929">
            <v>3525985</v>
          </cell>
          <cell r="C55929" t="str">
            <v>Cabinet-Base</v>
          </cell>
          <cell r="D55929" t="str">
            <v>500509</v>
          </cell>
          <cell r="E55929" t="str">
            <v>SB39</v>
          </cell>
          <cell r="F55929" t="str">
            <v>500509 SB39-5Pc Dartmouth Stonybrook</v>
          </cell>
          <cell r="G55929">
            <v>19.5</v>
          </cell>
          <cell r="H55929">
            <v>72</v>
          </cell>
          <cell r="I55929">
            <v>1429</v>
          </cell>
          <cell r="J55929" t="str">
            <v>Special Order</v>
          </cell>
        </row>
        <row r="55930">
          <cell r="B55930">
            <v>3985007</v>
          </cell>
          <cell r="C55930" t="str">
            <v>Cabinet-Base</v>
          </cell>
          <cell r="D55930" t="str">
            <v>500510</v>
          </cell>
          <cell r="E55930" t="str">
            <v>SB39</v>
          </cell>
          <cell r="F55930" t="str">
            <v>500510 SB39-5Pc Dartmouth Cape</v>
          </cell>
          <cell r="G55930">
            <v>19.5</v>
          </cell>
          <cell r="H55930">
            <v>72</v>
          </cell>
          <cell r="I55930">
            <v>1429</v>
          </cell>
          <cell r="J55930" t="str">
            <v>Special Order</v>
          </cell>
        </row>
        <row r="55931">
          <cell r="B55931">
            <v>3985533</v>
          </cell>
          <cell r="C55931" t="str">
            <v>Cabinet-Base</v>
          </cell>
          <cell r="D55931" t="str">
            <v>500511</v>
          </cell>
          <cell r="E55931" t="str">
            <v>SB39</v>
          </cell>
          <cell r="F55931" t="str">
            <v>500511 SB39-5Pc Dartmouth Currant</v>
          </cell>
          <cell r="G55931">
            <v>19.5</v>
          </cell>
          <cell r="H55931">
            <v>72</v>
          </cell>
          <cell r="I55931">
            <v>1429</v>
          </cell>
          <cell r="J55931" t="str">
            <v>Special Order</v>
          </cell>
        </row>
        <row r="55932">
          <cell r="B55932">
            <v>3986059</v>
          </cell>
          <cell r="C55932" t="str">
            <v>Cabinet-Base</v>
          </cell>
          <cell r="D55932" t="str">
            <v>500512</v>
          </cell>
          <cell r="E55932" t="str">
            <v>SB39</v>
          </cell>
          <cell r="F55932" t="str">
            <v>500512 SB39-5Pc Dartmouth Evergreen</v>
          </cell>
          <cell r="G55932">
            <v>19.5</v>
          </cell>
          <cell r="H55932">
            <v>72</v>
          </cell>
          <cell r="I55932">
            <v>1429</v>
          </cell>
          <cell r="J55932" t="str">
            <v>Special Order</v>
          </cell>
        </row>
        <row r="55933">
          <cell r="B55933">
            <v>3986585</v>
          </cell>
          <cell r="C55933" t="str">
            <v>Cabinet-Base</v>
          </cell>
          <cell r="D55933" t="str">
            <v>500513</v>
          </cell>
          <cell r="E55933" t="str">
            <v>SB39</v>
          </cell>
          <cell r="F55933" t="str">
            <v>500513 SB39-5Pc Dartmouth Goldleaf</v>
          </cell>
          <cell r="G55933">
            <v>19.5</v>
          </cell>
          <cell r="H55933">
            <v>72</v>
          </cell>
          <cell r="I55933">
            <v>1429</v>
          </cell>
          <cell r="J55933" t="str">
            <v>Special Order</v>
          </cell>
        </row>
        <row r="55934">
          <cell r="B55934">
            <v>3987111</v>
          </cell>
          <cell r="C55934" t="str">
            <v>Cabinet-Base</v>
          </cell>
          <cell r="D55934" t="str">
            <v>500514</v>
          </cell>
          <cell r="E55934" t="str">
            <v>SB39</v>
          </cell>
          <cell r="F55934" t="str">
            <v>500514 SB39-5Pc Dartmouth Silhouette</v>
          </cell>
          <cell r="G55934">
            <v>19.5</v>
          </cell>
          <cell r="H55934">
            <v>72</v>
          </cell>
          <cell r="I55934">
            <v>1429</v>
          </cell>
          <cell r="J55934" t="str">
            <v>Special Order</v>
          </cell>
        </row>
        <row r="55935">
          <cell r="B55935">
            <v>3189517</v>
          </cell>
          <cell r="C55935" t="str">
            <v>Cabinet-Base</v>
          </cell>
          <cell r="D55935" t="str">
            <v>5022</v>
          </cell>
          <cell r="E55935" t="str">
            <v>SB39</v>
          </cell>
          <cell r="F55935" t="str">
            <v>5022 SB39-5Pc Dartmouth Pewter</v>
          </cell>
          <cell r="G55935">
            <v>19.5</v>
          </cell>
          <cell r="H55935">
            <v>72</v>
          </cell>
          <cell r="I55935">
            <v>862</v>
          </cell>
          <cell r="J55935" t="str">
            <v>Stock</v>
          </cell>
        </row>
        <row r="55936">
          <cell r="B55936">
            <v>3283840</v>
          </cell>
          <cell r="C55936" t="str">
            <v>Cabinet-Base</v>
          </cell>
          <cell r="D55936" t="str">
            <v>5023</v>
          </cell>
          <cell r="E55936" t="str">
            <v>SB39</v>
          </cell>
          <cell r="F55936" t="str">
            <v>5023 SB39-5Pc Dartmouth Grey</v>
          </cell>
          <cell r="G55936">
            <v>19.5</v>
          </cell>
          <cell r="H55936">
            <v>72</v>
          </cell>
          <cell r="I55936">
            <v>862</v>
          </cell>
          <cell r="J55936" t="str">
            <v>Stock</v>
          </cell>
        </row>
        <row r="55937">
          <cell r="B55937">
            <v>3947229</v>
          </cell>
          <cell r="C55937" t="str">
            <v>Cabinet-Base</v>
          </cell>
          <cell r="D55937" t="str">
            <v>5046</v>
          </cell>
          <cell r="E55937" t="str">
            <v>SB39</v>
          </cell>
          <cell r="F55937" t="str">
            <v>5046 SB39-5Pc Dartmouth Hazelnut</v>
          </cell>
          <cell r="G55937">
            <v>19.5</v>
          </cell>
          <cell r="H55937">
            <v>72</v>
          </cell>
          <cell r="I55937">
            <v>862</v>
          </cell>
          <cell r="J55937" t="str">
            <v>Stock</v>
          </cell>
        </row>
        <row r="55938">
          <cell r="B55938">
            <v>3615225</v>
          </cell>
          <cell r="C55938" t="str">
            <v>Acc-Storage Solution</v>
          </cell>
          <cell r="D55938" t="str">
            <v>003</v>
          </cell>
          <cell r="E55938" t="str">
            <v>SB3942DRIPK</v>
          </cell>
          <cell r="F55938" t="str">
            <v>003 SB3942DRIP Sink Base Drip Tray</v>
          </cell>
          <cell r="G55938">
            <v>0.55400000000000005</v>
          </cell>
          <cell r="H55938">
            <v>4.91</v>
          </cell>
          <cell r="I55938">
            <v>160</v>
          </cell>
          <cell r="J55938" t="str">
            <v>Stock</v>
          </cell>
        </row>
        <row r="55939">
          <cell r="B55939">
            <v>3615287</v>
          </cell>
          <cell r="C55939" t="str">
            <v>Acc-Storage Solution</v>
          </cell>
          <cell r="D55939" t="str">
            <v>005</v>
          </cell>
          <cell r="E55939" t="str">
            <v>SB3942DRIPK</v>
          </cell>
          <cell r="F55939" t="str">
            <v>005 SB3942DRIP Sink Base Drip Tray</v>
          </cell>
          <cell r="G55939">
            <v>0.55400000000000005</v>
          </cell>
          <cell r="H55939">
            <v>4.91</v>
          </cell>
          <cell r="I55939">
            <v>160</v>
          </cell>
          <cell r="J55939" t="str">
            <v>Stock</v>
          </cell>
        </row>
        <row r="55940">
          <cell r="B55940">
            <v>3615411</v>
          </cell>
          <cell r="C55940" t="str">
            <v>Acc-Storage Solution</v>
          </cell>
          <cell r="D55940" t="str">
            <v>014</v>
          </cell>
          <cell r="E55940" t="str">
            <v>SB3942DRIPK</v>
          </cell>
          <cell r="F55940" t="str">
            <v>014 SB3942DRIP Sink Base Drip Tray</v>
          </cell>
          <cell r="G55940">
            <v>0.55400000000000005</v>
          </cell>
          <cell r="H55940">
            <v>4.91</v>
          </cell>
          <cell r="I55940">
            <v>160</v>
          </cell>
          <cell r="J55940" t="str">
            <v>Stock</v>
          </cell>
        </row>
        <row r="55941">
          <cell r="B55941">
            <v>3615535</v>
          </cell>
          <cell r="C55941" t="str">
            <v>Acc-Storage Solution</v>
          </cell>
          <cell r="D55941" t="str">
            <v>020</v>
          </cell>
          <cell r="E55941" t="str">
            <v>SB3942DRIPK</v>
          </cell>
          <cell r="F55941" t="str">
            <v>020 SB3942DRIP Sink Base Drip Tray</v>
          </cell>
          <cell r="G55941">
            <v>0.55400000000000005</v>
          </cell>
          <cell r="H55941">
            <v>4.91</v>
          </cell>
          <cell r="I55941">
            <v>160</v>
          </cell>
          <cell r="J55941" t="str">
            <v>Stock</v>
          </cell>
        </row>
        <row r="55942">
          <cell r="B55942">
            <v>3615597</v>
          </cell>
          <cell r="C55942" t="str">
            <v>Acc-Storage Solution</v>
          </cell>
          <cell r="D55942" t="str">
            <v>021</v>
          </cell>
          <cell r="E55942" t="str">
            <v>SB3942DRIPK</v>
          </cell>
          <cell r="F55942" t="str">
            <v>021 SB3942DRIP Sink Base Drip Tray</v>
          </cell>
          <cell r="G55942">
            <v>0.55400000000000005</v>
          </cell>
          <cell r="H55942">
            <v>4.91</v>
          </cell>
          <cell r="I55942">
            <v>160</v>
          </cell>
          <cell r="J55942" t="str">
            <v>Stock</v>
          </cell>
        </row>
        <row r="55943">
          <cell r="B55943">
            <v>3615659</v>
          </cell>
          <cell r="C55943" t="str">
            <v>Acc-Storage Solution</v>
          </cell>
          <cell r="D55943" t="str">
            <v>022</v>
          </cell>
          <cell r="E55943" t="str">
            <v>SB3942DRIPK</v>
          </cell>
          <cell r="F55943" t="str">
            <v>022 SB3942DRIP Sink Base Drip Tray</v>
          </cell>
          <cell r="G55943">
            <v>0.55400000000000005</v>
          </cell>
          <cell r="H55943">
            <v>4.91</v>
          </cell>
          <cell r="I55943">
            <v>160</v>
          </cell>
          <cell r="J55943" t="str">
            <v>Stock</v>
          </cell>
        </row>
        <row r="55944">
          <cell r="B55944">
            <v>3615721</v>
          </cell>
          <cell r="C55944" t="str">
            <v>Acc-Storage Solution</v>
          </cell>
          <cell r="D55944" t="str">
            <v>023</v>
          </cell>
          <cell r="E55944" t="str">
            <v>SB3942DRIPK</v>
          </cell>
          <cell r="F55944" t="str">
            <v>023 SB3942DRIP Sink Base Drip Tray</v>
          </cell>
          <cell r="G55944">
            <v>0.55400000000000005</v>
          </cell>
          <cell r="H55944">
            <v>4.91</v>
          </cell>
          <cell r="I55944">
            <v>160</v>
          </cell>
          <cell r="J55944" t="str">
            <v>Stock</v>
          </cell>
        </row>
        <row r="55945">
          <cell r="B55945">
            <v>3615783</v>
          </cell>
          <cell r="C55945" t="str">
            <v>Acc-Storage Solution</v>
          </cell>
          <cell r="D55945" t="str">
            <v>024</v>
          </cell>
          <cell r="E55945" t="str">
            <v>SB3942DRIPK</v>
          </cell>
          <cell r="F55945" t="str">
            <v>024 SB3942DRIP Sink Base Drip Tray</v>
          </cell>
          <cell r="G55945">
            <v>0.55400000000000005</v>
          </cell>
          <cell r="H55945">
            <v>4.91</v>
          </cell>
          <cell r="I55945">
            <v>160</v>
          </cell>
          <cell r="J55945" t="str">
            <v>Stock</v>
          </cell>
        </row>
        <row r="55946">
          <cell r="B55946">
            <v>3615845</v>
          </cell>
          <cell r="C55946" t="str">
            <v>Acc-Storage Solution</v>
          </cell>
          <cell r="D55946" t="str">
            <v>038</v>
          </cell>
          <cell r="E55946" t="str">
            <v>SB3942DRIPK</v>
          </cell>
          <cell r="F55946" t="str">
            <v>038 SB3942DRIP Sink Base Drip Tray</v>
          </cell>
          <cell r="G55946">
            <v>0.55400000000000005</v>
          </cell>
          <cell r="H55946">
            <v>4.91</v>
          </cell>
          <cell r="I55946">
            <v>160</v>
          </cell>
          <cell r="J55946" t="str">
            <v>Stock</v>
          </cell>
        </row>
        <row r="55947">
          <cell r="B55947">
            <v>3615907</v>
          </cell>
          <cell r="C55947" t="str">
            <v>Acc-Storage Solution</v>
          </cell>
          <cell r="D55947" t="str">
            <v>039</v>
          </cell>
          <cell r="E55947" t="str">
            <v>SB3942DRIPK</v>
          </cell>
          <cell r="F55947" t="str">
            <v>039 SB3942DRIP Sink Base Drip Tray</v>
          </cell>
          <cell r="G55947">
            <v>0.55400000000000005</v>
          </cell>
          <cell r="H55947">
            <v>4.91</v>
          </cell>
          <cell r="I55947">
            <v>160</v>
          </cell>
          <cell r="J55947" t="str">
            <v>Stock</v>
          </cell>
        </row>
        <row r="55948">
          <cell r="B55948">
            <v>3615969</v>
          </cell>
          <cell r="C55948" t="str">
            <v>Acc-Storage Solution</v>
          </cell>
          <cell r="D55948" t="str">
            <v>040</v>
          </cell>
          <cell r="E55948" t="str">
            <v>SB3942DRIPK</v>
          </cell>
          <cell r="F55948" t="str">
            <v>040 SB3942DRIP Sink Base Drip Tray</v>
          </cell>
          <cell r="G55948">
            <v>0.55400000000000005</v>
          </cell>
          <cell r="H55948">
            <v>4.91</v>
          </cell>
          <cell r="I55948">
            <v>160</v>
          </cell>
          <cell r="J55948" t="str">
            <v>Stock</v>
          </cell>
        </row>
        <row r="55949">
          <cell r="B55949">
            <v>3948920</v>
          </cell>
          <cell r="C55949" t="str">
            <v>Acc-Storage Solution</v>
          </cell>
          <cell r="D55949" t="str">
            <v>046</v>
          </cell>
          <cell r="E55949" t="str">
            <v>SB3942DRIPK</v>
          </cell>
          <cell r="F55949" t="str">
            <v>046 SB3942DRIP Sink Base Drip Tray</v>
          </cell>
          <cell r="G55949">
            <v>0.55400000000000005</v>
          </cell>
          <cell r="H55949">
            <v>4.91</v>
          </cell>
          <cell r="I55949">
            <v>160</v>
          </cell>
          <cell r="J55949" t="str">
            <v>Stock</v>
          </cell>
        </row>
        <row r="55950">
          <cell r="B55950">
            <v>3949996</v>
          </cell>
          <cell r="C55950" t="str">
            <v>Acc-Storage Solution</v>
          </cell>
          <cell r="D55950" t="str">
            <v>047</v>
          </cell>
          <cell r="E55950" t="str">
            <v>SB3942DRIPK</v>
          </cell>
          <cell r="F55950" t="str">
            <v>047 SB3942DRIP Sink Base Drip Tray</v>
          </cell>
          <cell r="G55950">
            <v>0.55400000000000005</v>
          </cell>
          <cell r="H55950">
            <v>4.91</v>
          </cell>
          <cell r="I55950">
            <v>160</v>
          </cell>
          <cell r="J55950" t="str">
            <v>Stock</v>
          </cell>
        </row>
        <row r="55951">
          <cell r="B55951">
            <v>3951073</v>
          </cell>
          <cell r="C55951" t="str">
            <v>Acc-Storage Solution</v>
          </cell>
          <cell r="D55951" t="str">
            <v>048</v>
          </cell>
          <cell r="E55951" t="str">
            <v>SB3942DRIPK</v>
          </cell>
          <cell r="F55951" t="str">
            <v>048 SB3942DRIP Sink Base Drip Tray</v>
          </cell>
          <cell r="G55951">
            <v>0.55400000000000005</v>
          </cell>
          <cell r="H55951">
            <v>4.91</v>
          </cell>
          <cell r="I55951">
            <v>160</v>
          </cell>
          <cell r="J55951" t="str">
            <v>Stock</v>
          </cell>
        </row>
        <row r="55952">
          <cell r="B55952">
            <v>3187728</v>
          </cell>
          <cell r="C55952" t="str">
            <v>Acc-Storage Solution</v>
          </cell>
          <cell r="D55952" t="str">
            <v>0SS</v>
          </cell>
          <cell r="E55952" t="str">
            <v>SB3942DRIPK</v>
          </cell>
          <cell r="F55952" t="str">
            <v>0SS SB3942DRIP Sink Base Drip Tray</v>
          </cell>
          <cell r="G55952">
            <v>0.55400000000000005</v>
          </cell>
          <cell r="H55952">
            <v>4.91</v>
          </cell>
          <cell r="I55952">
            <v>160</v>
          </cell>
          <cell r="J55952" t="str">
            <v>Stock</v>
          </cell>
        </row>
        <row r="55953">
          <cell r="B55953">
            <v>3616031</v>
          </cell>
          <cell r="C55953" t="str">
            <v>Acc-Storage Solution</v>
          </cell>
          <cell r="D55953" t="str">
            <v>5005</v>
          </cell>
          <cell r="E55953" t="str">
            <v>SB3942DRIPK</v>
          </cell>
          <cell r="F55953" t="str">
            <v>5005 SB3942DRIP Sink Base Drip Tray</v>
          </cell>
          <cell r="G55953">
            <v>0.55400000000000005</v>
          </cell>
          <cell r="H55953">
            <v>4.91</v>
          </cell>
          <cell r="I55953">
            <v>160</v>
          </cell>
          <cell r="J55953" t="str">
            <v>Stock</v>
          </cell>
        </row>
        <row r="55954">
          <cell r="B55954">
            <v>3616093</v>
          </cell>
          <cell r="C55954" t="str">
            <v>Acc-Storage Solution</v>
          </cell>
          <cell r="D55954" t="str">
            <v>5022</v>
          </cell>
          <cell r="E55954" t="str">
            <v>SB3942DRIPK</v>
          </cell>
          <cell r="F55954" t="str">
            <v>5022 SB3942DRIP Sink Base Drip Tray</v>
          </cell>
          <cell r="G55954">
            <v>0.55400000000000005</v>
          </cell>
          <cell r="H55954">
            <v>4.91</v>
          </cell>
          <cell r="I55954">
            <v>160</v>
          </cell>
          <cell r="J55954" t="str">
            <v>Stock</v>
          </cell>
        </row>
        <row r="55955">
          <cell r="B55955">
            <v>3616155</v>
          </cell>
          <cell r="C55955" t="str">
            <v>Acc-Storage Solution</v>
          </cell>
          <cell r="D55955" t="str">
            <v>5023</v>
          </cell>
          <cell r="E55955" t="str">
            <v>SB3942DRIPK</v>
          </cell>
          <cell r="F55955" t="str">
            <v>5023 SB3942DRIP Sink Base Drip Tray</v>
          </cell>
          <cell r="G55955">
            <v>0.55400000000000005</v>
          </cell>
          <cell r="H55955">
            <v>4.91</v>
          </cell>
          <cell r="I55955">
            <v>160</v>
          </cell>
          <cell r="J55955" t="str">
            <v>Stock</v>
          </cell>
        </row>
        <row r="55956">
          <cell r="B55956">
            <v>3947844</v>
          </cell>
          <cell r="C55956" t="str">
            <v>Acc-Storage Solution</v>
          </cell>
          <cell r="D55956" t="str">
            <v>5046</v>
          </cell>
          <cell r="E55956" t="str">
            <v>SB3942DRIPK</v>
          </cell>
          <cell r="F55956" t="str">
            <v>5046 SB3942DRIP Sink Base Drip Tray</v>
          </cell>
          <cell r="G55956">
            <v>0.55400000000000005</v>
          </cell>
          <cell r="H55956">
            <v>4.91</v>
          </cell>
          <cell r="I55956">
            <v>160</v>
          </cell>
          <cell r="J55956" t="str">
            <v>Stock</v>
          </cell>
        </row>
        <row r="55957">
          <cell r="B55957">
            <v>3615226</v>
          </cell>
          <cell r="C55957" t="str">
            <v>Acc-Storage Solution</v>
          </cell>
          <cell r="D55957" t="str">
            <v>003</v>
          </cell>
          <cell r="E55957" t="str">
            <v>SB3942TIPK</v>
          </cell>
          <cell r="F55957" t="str">
            <v>003 SB3942TIP White Tip-Out Kit</v>
          </cell>
          <cell r="G55957">
            <v>12</v>
          </cell>
          <cell r="H55957">
            <v>0.09</v>
          </cell>
          <cell r="I55957">
            <v>71</v>
          </cell>
          <cell r="J55957" t="str">
            <v>Stock</v>
          </cell>
        </row>
        <row r="55958">
          <cell r="B55958">
            <v>3615288</v>
          </cell>
          <cell r="C55958" t="str">
            <v>Acc-Storage Solution</v>
          </cell>
          <cell r="D55958" t="str">
            <v>005</v>
          </cell>
          <cell r="E55958" t="str">
            <v>SB3942TIPK</v>
          </cell>
          <cell r="F55958" t="str">
            <v>005 SB3942TIP White Tip-Out Kit</v>
          </cell>
          <cell r="G55958">
            <v>12</v>
          </cell>
          <cell r="H55958">
            <v>0.09</v>
          </cell>
          <cell r="I55958">
            <v>71</v>
          </cell>
          <cell r="J55958" t="str">
            <v>Stock</v>
          </cell>
        </row>
        <row r="55959">
          <cell r="B55959">
            <v>3615412</v>
          </cell>
          <cell r="C55959" t="str">
            <v>Acc-Storage Solution</v>
          </cell>
          <cell r="D55959" t="str">
            <v>014</v>
          </cell>
          <cell r="E55959" t="str">
            <v>SB3942TIPK</v>
          </cell>
          <cell r="F55959" t="str">
            <v>014 SB3942TIP White Tip-Out Kit</v>
          </cell>
          <cell r="G55959">
            <v>12</v>
          </cell>
          <cell r="H55959">
            <v>0.09</v>
          </cell>
          <cell r="I55959">
            <v>71</v>
          </cell>
          <cell r="J55959" t="str">
            <v>Stock</v>
          </cell>
        </row>
        <row r="55960">
          <cell r="B55960">
            <v>3615536</v>
          </cell>
          <cell r="C55960" t="str">
            <v>Acc-Storage Solution</v>
          </cell>
          <cell r="D55960" t="str">
            <v>020</v>
          </cell>
          <cell r="E55960" t="str">
            <v>SB3942TIPK</v>
          </cell>
          <cell r="F55960" t="str">
            <v>020 SB3942TIP White Tip-Out Kit</v>
          </cell>
          <cell r="G55960">
            <v>12</v>
          </cell>
          <cell r="H55960">
            <v>0.09</v>
          </cell>
          <cell r="I55960">
            <v>71</v>
          </cell>
          <cell r="J55960" t="str">
            <v>Stock</v>
          </cell>
        </row>
        <row r="55961">
          <cell r="B55961">
            <v>3615598</v>
          </cell>
          <cell r="C55961" t="str">
            <v>Acc-Storage Solution</v>
          </cell>
          <cell r="D55961" t="str">
            <v>021</v>
          </cell>
          <cell r="E55961" t="str">
            <v>SB3942TIPK</v>
          </cell>
          <cell r="F55961" t="str">
            <v>021 SB3942TIP White Tip-Out Kit</v>
          </cell>
          <cell r="G55961">
            <v>12</v>
          </cell>
          <cell r="H55961">
            <v>0.09</v>
          </cell>
          <cell r="I55961">
            <v>71</v>
          </cell>
          <cell r="J55961" t="str">
            <v>Stock</v>
          </cell>
        </row>
        <row r="55962">
          <cell r="B55962">
            <v>3615660</v>
          </cell>
          <cell r="C55962" t="str">
            <v>Acc-Storage Solution</v>
          </cell>
          <cell r="D55962" t="str">
            <v>022</v>
          </cell>
          <cell r="E55962" t="str">
            <v>SB3942TIPK</v>
          </cell>
          <cell r="F55962" t="str">
            <v>022 SB3942TIP White Tip-Out Kit</v>
          </cell>
          <cell r="G55962">
            <v>12</v>
          </cell>
          <cell r="H55962">
            <v>0.09</v>
          </cell>
          <cell r="I55962">
            <v>71</v>
          </cell>
          <cell r="J55962" t="str">
            <v>Stock</v>
          </cell>
        </row>
        <row r="55963">
          <cell r="B55963">
            <v>3615722</v>
          </cell>
          <cell r="C55963" t="str">
            <v>Acc-Storage Solution</v>
          </cell>
          <cell r="D55963" t="str">
            <v>023</v>
          </cell>
          <cell r="E55963" t="str">
            <v>SB3942TIPK</v>
          </cell>
          <cell r="F55963" t="str">
            <v>023 SB3942TIP White Tip-Out Kit</v>
          </cell>
          <cell r="G55963">
            <v>12</v>
          </cell>
          <cell r="H55963">
            <v>0.09</v>
          </cell>
          <cell r="I55963">
            <v>71</v>
          </cell>
          <cell r="J55963" t="str">
            <v>Stock</v>
          </cell>
        </row>
        <row r="55964">
          <cell r="B55964">
            <v>3615784</v>
          </cell>
          <cell r="C55964" t="str">
            <v>Acc-Storage Solution</v>
          </cell>
          <cell r="D55964" t="str">
            <v>024</v>
          </cell>
          <cell r="E55964" t="str">
            <v>SB3942TIPK</v>
          </cell>
          <cell r="F55964" t="str">
            <v>024 SB3942TIP White Tip-Out Kit</v>
          </cell>
          <cell r="G55964">
            <v>12</v>
          </cell>
          <cell r="H55964">
            <v>0.09</v>
          </cell>
          <cell r="I55964">
            <v>71</v>
          </cell>
          <cell r="J55964" t="str">
            <v>Stock</v>
          </cell>
        </row>
        <row r="55965">
          <cell r="B55965">
            <v>3615846</v>
          </cell>
          <cell r="C55965" t="str">
            <v>Acc-Storage Solution</v>
          </cell>
          <cell r="D55965" t="str">
            <v>038</v>
          </cell>
          <cell r="E55965" t="str">
            <v>SB3942TIPK</v>
          </cell>
          <cell r="F55965" t="str">
            <v>038 SB3942TIP White Tip-Out Kit</v>
          </cell>
          <cell r="G55965">
            <v>12</v>
          </cell>
          <cell r="H55965">
            <v>0.09</v>
          </cell>
          <cell r="I55965">
            <v>71</v>
          </cell>
          <cell r="J55965" t="str">
            <v>Stock</v>
          </cell>
        </row>
        <row r="55966">
          <cell r="B55966">
            <v>3615908</v>
          </cell>
          <cell r="C55966" t="str">
            <v>Acc-Storage Solution</v>
          </cell>
          <cell r="D55966" t="str">
            <v>039</v>
          </cell>
          <cell r="E55966" t="str">
            <v>SB3942TIPK</v>
          </cell>
          <cell r="F55966" t="str">
            <v>039 SB3942TIP White Tip-Out Kit</v>
          </cell>
          <cell r="G55966">
            <v>12</v>
          </cell>
          <cell r="H55966">
            <v>0.09</v>
          </cell>
          <cell r="I55966">
            <v>71</v>
          </cell>
          <cell r="J55966" t="str">
            <v>Stock</v>
          </cell>
        </row>
        <row r="55967">
          <cell r="B55967">
            <v>3615970</v>
          </cell>
          <cell r="C55967" t="str">
            <v>Acc-Storage Solution</v>
          </cell>
          <cell r="D55967" t="str">
            <v>040</v>
          </cell>
          <cell r="E55967" t="str">
            <v>SB3942TIPK</v>
          </cell>
          <cell r="F55967" t="str">
            <v>040 SB3942TIP White Tip-Out Kit</v>
          </cell>
          <cell r="G55967">
            <v>12</v>
          </cell>
          <cell r="H55967">
            <v>0.09</v>
          </cell>
          <cell r="I55967">
            <v>71</v>
          </cell>
          <cell r="J55967" t="str">
            <v>Stock</v>
          </cell>
        </row>
        <row r="55968">
          <cell r="B55968">
            <v>3948921</v>
          </cell>
          <cell r="C55968" t="str">
            <v>Acc-Storage Solution</v>
          </cell>
          <cell r="D55968" t="str">
            <v>046</v>
          </cell>
          <cell r="E55968" t="str">
            <v>SB3942TIPK</v>
          </cell>
          <cell r="F55968" t="str">
            <v>046 SB3942TIP White Tip-Out Kit</v>
          </cell>
          <cell r="G55968">
            <v>12</v>
          </cell>
          <cell r="H55968">
            <v>0.09</v>
          </cell>
          <cell r="I55968">
            <v>71</v>
          </cell>
          <cell r="J55968" t="str">
            <v>Stock</v>
          </cell>
        </row>
        <row r="55969">
          <cell r="B55969">
            <v>3949997</v>
          </cell>
          <cell r="C55969" t="str">
            <v>Acc-Storage Solution</v>
          </cell>
          <cell r="D55969" t="str">
            <v>047</v>
          </cell>
          <cell r="E55969" t="str">
            <v>SB3942TIPK</v>
          </cell>
          <cell r="F55969" t="str">
            <v>047 SB3942TIP White Tip-Out Kit</v>
          </cell>
          <cell r="G55969">
            <v>12</v>
          </cell>
          <cell r="H55969">
            <v>0.09</v>
          </cell>
          <cell r="I55969">
            <v>71</v>
          </cell>
          <cell r="J55969" t="str">
            <v>Stock</v>
          </cell>
        </row>
        <row r="55970">
          <cell r="B55970">
            <v>3951074</v>
          </cell>
          <cell r="C55970" t="str">
            <v>Acc-Storage Solution</v>
          </cell>
          <cell r="D55970" t="str">
            <v>048</v>
          </cell>
          <cell r="E55970" t="str">
            <v>SB3942TIPK</v>
          </cell>
          <cell r="F55970" t="str">
            <v>048 SB3942TIP White Tip-Out Kit</v>
          </cell>
          <cell r="G55970">
            <v>12</v>
          </cell>
          <cell r="H55970">
            <v>0.09</v>
          </cell>
          <cell r="I55970">
            <v>71</v>
          </cell>
          <cell r="J55970" t="str">
            <v>Stock</v>
          </cell>
        </row>
        <row r="55971">
          <cell r="B55971">
            <v>3187729</v>
          </cell>
          <cell r="C55971" t="str">
            <v>Acc-Storage Solution</v>
          </cell>
          <cell r="D55971" t="str">
            <v>0SS</v>
          </cell>
          <cell r="E55971" t="str">
            <v>SB3942TIPK</v>
          </cell>
          <cell r="F55971" t="str">
            <v>0SS SB3942TIP White Tip-Out Kit</v>
          </cell>
          <cell r="G55971">
            <v>12</v>
          </cell>
          <cell r="H55971">
            <v>0.09</v>
          </cell>
          <cell r="I55971">
            <v>71</v>
          </cell>
          <cell r="J55971" t="str">
            <v>Stock</v>
          </cell>
        </row>
        <row r="55972">
          <cell r="B55972">
            <v>3616032</v>
          </cell>
          <cell r="C55972" t="str">
            <v>Acc-Storage Solution</v>
          </cell>
          <cell r="D55972" t="str">
            <v>5005</v>
          </cell>
          <cell r="E55972" t="str">
            <v>SB3942TIPK</v>
          </cell>
          <cell r="F55972" t="str">
            <v>5005 SB3942TIP White Tip-Out Kit</v>
          </cell>
          <cell r="G55972">
            <v>12</v>
          </cell>
          <cell r="H55972">
            <v>0.09</v>
          </cell>
          <cell r="I55972">
            <v>71</v>
          </cell>
          <cell r="J55972" t="str">
            <v>Stock</v>
          </cell>
        </row>
        <row r="55973">
          <cell r="B55973">
            <v>3616094</v>
          </cell>
          <cell r="C55973" t="str">
            <v>Acc-Storage Solution</v>
          </cell>
          <cell r="D55973" t="str">
            <v>5022</v>
          </cell>
          <cell r="E55973" t="str">
            <v>SB3942TIPK</v>
          </cell>
          <cell r="F55973" t="str">
            <v>5022 SB3942TIP White Tip-Out Kit</v>
          </cell>
          <cell r="G55973">
            <v>12</v>
          </cell>
          <cell r="H55973">
            <v>0.09</v>
          </cell>
          <cell r="I55973">
            <v>71</v>
          </cell>
          <cell r="J55973" t="str">
            <v>Stock</v>
          </cell>
        </row>
        <row r="55974">
          <cell r="B55974">
            <v>3616156</v>
          </cell>
          <cell r="C55974" t="str">
            <v>Acc-Storage Solution</v>
          </cell>
          <cell r="D55974" t="str">
            <v>5023</v>
          </cell>
          <cell r="E55974" t="str">
            <v>SB3942TIPK</v>
          </cell>
          <cell r="F55974" t="str">
            <v>5023 SB3942TIP White Tip-Out Kit</v>
          </cell>
          <cell r="G55974">
            <v>12</v>
          </cell>
          <cell r="H55974">
            <v>0.09</v>
          </cell>
          <cell r="I55974">
            <v>71</v>
          </cell>
          <cell r="J55974" t="str">
            <v>Stock</v>
          </cell>
        </row>
        <row r="55975">
          <cell r="B55975">
            <v>3947845</v>
          </cell>
          <cell r="C55975" t="str">
            <v>Acc-Storage Solution</v>
          </cell>
          <cell r="D55975" t="str">
            <v>5046</v>
          </cell>
          <cell r="E55975" t="str">
            <v>SB3942TIPK</v>
          </cell>
          <cell r="F55975" t="str">
            <v>5046 SB3942TIP White Tip-Out Kit</v>
          </cell>
          <cell r="G55975">
            <v>12</v>
          </cell>
          <cell r="H55975">
            <v>0.09</v>
          </cell>
          <cell r="I55975">
            <v>71</v>
          </cell>
          <cell r="J55975" t="str">
            <v>Stock</v>
          </cell>
        </row>
        <row r="55976">
          <cell r="B55976">
            <v>1415790</v>
          </cell>
          <cell r="C55976" t="str">
            <v>Cabinet-Base-ADA</v>
          </cell>
          <cell r="D55976" t="str">
            <v>003</v>
          </cell>
          <cell r="E55976" t="str">
            <v>SB39ADA</v>
          </cell>
          <cell r="F55976" t="str">
            <v>003 SB39ADA-Dartmouth Honey</v>
          </cell>
          <cell r="G55976">
            <v>18.5</v>
          </cell>
          <cell r="H55976">
            <v>72</v>
          </cell>
          <cell r="I55976">
            <v>891</v>
          </cell>
          <cell r="J55976" t="str">
            <v>Special Order</v>
          </cell>
        </row>
        <row r="55977">
          <cell r="B55977">
            <v>1415950</v>
          </cell>
          <cell r="C55977" t="str">
            <v>Cabinet-Base-ADA</v>
          </cell>
          <cell r="D55977" t="str">
            <v>005</v>
          </cell>
          <cell r="E55977" t="str">
            <v>SB39ADA</v>
          </cell>
          <cell r="F55977" t="str">
            <v>005 SB39ADA-Dartmouth White</v>
          </cell>
          <cell r="G55977">
            <v>18.5</v>
          </cell>
          <cell r="H55977">
            <v>72</v>
          </cell>
          <cell r="I55977">
            <v>891</v>
          </cell>
          <cell r="J55977" t="str">
            <v>Special Order</v>
          </cell>
        </row>
        <row r="55978">
          <cell r="B55978">
            <v>3923981</v>
          </cell>
          <cell r="C55978" t="str">
            <v>Cabinet-Base-ADA</v>
          </cell>
          <cell r="D55978" t="str">
            <v>00501</v>
          </cell>
          <cell r="E55978" t="str">
            <v>SB39ADA</v>
          </cell>
          <cell r="F55978" t="str">
            <v>00501 SB39ADA-Dartmouth Bayside</v>
          </cell>
          <cell r="G55978">
            <v>18.5</v>
          </cell>
          <cell r="H55978">
            <v>72</v>
          </cell>
          <cell r="I55978">
            <v>1458</v>
          </cell>
          <cell r="J55978" t="str">
            <v>Special Order</v>
          </cell>
        </row>
        <row r="55979">
          <cell r="B55979">
            <v>3924153</v>
          </cell>
          <cell r="C55979" t="str">
            <v>Cabinet-Base-ADA</v>
          </cell>
          <cell r="D55979" t="str">
            <v>00502</v>
          </cell>
          <cell r="E55979" t="str">
            <v>SB39ADA</v>
          </cell>
          <cell r="F55979" t="str">
            <v>00502 SB39ADA-Dartmouth Biscayne</v>
          </cell>
          <cell r="G55979">
            <v>18.5</v>
          </cell>
          <cell r="H55979">
            <v>72</v>
          </cell>
          <cell r="I55979">
            <v>1458</v>
          </cell>
          <cell r="J55979" t="str">
            <v>Special Order</v>
          </cell>
        </row>
        <row r="55980">
          <cell r="B55980">
            <v>3924325</v>
          </cell>
          <cell r="C55980" t="str">
            <v>Cabinet-Base-ADA</v>
          </cell>
          <cell r="D55980" t="str">
            <v>00503</v>
          </cell>
          <cell r="E55980" t="str">
            <v>SB39ADA</v>
          </cell>
          <cell r="F55980" t="str">
            <v>00503 SB39ADA-Dartmouth Midnight</v>
          </cell>
          <cell r="G55980">
            <v>18.5</v>
          </cell>
          <cell r="H55980">
            <v>72</v>
          </cell>
          <cell r="I55980">
            <v>1458</v>
          </cell>
          <cell r="J55980" t="str">
            <v>Special Order</v>
          </cell>
        </row>
        <row r="55981">
          <cell r="B55981">
            <v>3924497</v>
          </cell>
          <cell r="C55981" t="str">
            <v>Cabinet-Base-ADA</v>
          </cell>
          <cell r="D55981" t="str">
            <v>00504</v>
          </cell>
          <cell r="E55981" t="str">
            <v>SB39ADA</v>
          </cell>
          <cell r="F55981" t="str">
            <v>00504 SB39ADA-Dartmouth Palmetto</v>
          </cell>
          <cell r="G55981">
            <v>18.5</v>
          </cell>
          <cell r="H55981">
            <v>72</v>
          </cell>
          <cell r="I55981">
            <v>1458</v>
          </cell>
          <cell r="J55981" t="str">
            <v>Special Order</v>
          </cell>
        </row>
        <row r="55982">
          <cell r="B55982">
            <v>3924669</v>
          </cell>
          <cell r="C55982" t="str">
            <v>Cabinet-Base-ADA</v>
          </cell>
          <cell r="D55982" t="str">
            <v>00505</v>
          </cell>
          <cell r="E55982" t="str">
            <v>SB39ADA</v>
          </cell>
          <cell r="F55982" t="str">
            <v>00505 SB39ADA-Dartmouth Seabreeze</v>
          </cell>
          <cell r="G55982">
            <v>18.5</v>
          </cell>
          <cell r="H55982">
            <v>72</v>
          </cell>
          <cell r="I55982">
            <v>1458</v>
          </cell>
          <cell r="J55982" t="str">
            <v>Special Order</v>
          </cell>
        </row>
        <row r="55983">
          <cell r="B55983">
            <v>3924841</v>
          </cell>
          <cell r="C55983" t="str">
            <v>Cabinet-Base-ADA</v>
          </cell>
          <cell r="D55983" t="str">
            <v>00506</v>
          </cell>
          <cell r="E55983" t="str">
            <v>SB39ADA</v>
          </cell>
          <cell r="F55983" t="str">
            <v>00506 SB39ADA-Dartmouth Seaport</v>
          </cell>
          <cell r="G55983">
            <v>18.5</v>
          </cell>
          <cell r="H55983">
            <v>72</v>
          </cell>
          <cell r="I55983">
            <v>1458</v>
          </cell>
          <cell r="J55983" t="str">
            <v>Special Order</v>
          </cell>
        </row>
        <row r="55984">
          <cell r="B55984">
            <v>3925013</v>
          </cell>
          <cell r="C55984" t="str">
            <v>Cabinet-Base-ADA</v>
          </cell>
          <cell r="D55984" t="str">
            <v>00507</v>
          </cell>
          <cell r="E55984" t="str">
            <v>SB39ADA</v>
          </cell>
          <cell r="F55984" t="str">
            <v>00507 SB39ADA-Dartmouth Juniper</v>
          </cell>
          <cell r="G55984">
            <v>18.5</v>
          </cell>
          <cell r="H55984">
            <v>72</v>
          </cell>
          <cell r="I55984">
            <v>1458</v>
          </cell>
          <cell r="J55984" t="str">
            <v>Special Order</v>
          </cell>
        </row>
        <row r="55985">
          <cell r="B55985">
            <v>3925185</v>
          </cell>
          <cell r="C55985" t="str">
            <v>Cabinet-Base-ADA</v>
          </cell>
          <cell r="D55985" t="str">
            <v>00508</v>
          </cell>
          <cell r="E55985" t="str">
            <v>SB39ADA</v>
          </cell>
          <cell r="F55985" t="str">
            <v>00508 SB39ADA-Dartmouth Laurel</v>
          </cell>
          <cell r="G55985">
            <v>18.5</v>
          </cell>
          <cell r="H55985">
            <v>72</v>
          </cell>
          <cell r="I55985">
            <v>1458</v>
          </cell>
          <cell r="J55985" t="str">
            <v>Special Order</v>
          </cell>
        </row>
        <row r="55986">
          <cell r="B55986">
            <v>3925357</v>
          </cell>
          <cell r="C55986" t="str">
            <v>Cabinet-Base-ADA</v>
          </cell>
          <cell r="D55986" t="str">
            <v>00509</v>
          </cell>
          <cell r="E55986" t="str">
            <v>SB39ADA</v>
          </cell>
          <cell r="F55986" t="str">
            <v>00509 SB39ADA-Dartmouth Stonybrook</v>
          </cell>
          <cell r="G55986">
            <v>18.5</v>
          </cell>
          <cell r="H55986">
            <v>72</v>
          </cell>
          <cell r="I55986">
            <v>1458</v>
          </cell>
          <cell r="J55986" t="str">
            <v>Special Order</v>
          </cell>
        </row>
        <row r="55987">
          <cell r="B55987">
            <v>3979831</v>
          </cell>
          <cell r="C55987" t="str">
            <v>Cabinet-Base-ADA</v>
          </cell>
          <cell r="D55987" t="str">
            <v>00510</v>
          </cell>
          <cell r="E55987" t="str">
            <v>SB39ADA</v>
          </cell>
          <cell r="F55987" t="str">
            <v>00510 SB39ADA-Dartmouth Cape</v>
          </cell>
          <cell r="G55987">
            <v>18.5</v>
          </cell>
          <cell r="H55987">
            <v>72</v>
          </cell>
          <cell r="I55987">
            <v>1458</v>
          </cell>
          <cell r="J55987" t="str">
            <v>Special Order</v>
          </cell>
        </row>
        <row r="55988">
          <cell r="B55988">
            <v>3980357</v>
          </cell>
          <cell r="C55988" t="str">
            <v>Cabinet-Base-ADA</v>
          </cell>
          <cell r="D55988" t="str">
            <v>00511</v>
          </cell>
          <cell r="E55988" t="str">
            <v>SB39ADA</v>
          </cell>
          <cell r="F55988" t="str">
            <v>00511 SB39ADA-Dartmouth Currant</v>
          </cell>
          <cell r="G55988">
            <v>18.5</v>
          </cell>
          <cell r="H55988">
            <v>72</v>
          </cell>
          <cell r="I55988">
            <v>1458</v>
          </cell>
          <cell r="J55988" t="str">
            <v>Special Order</v>
          </cell>
        </row>
        <row r="55989">
          <cell r="B55989">
            <v>3980883</v>
          </cell>
          <cell r="C55989" t="str">
            <v>Cabinet-Base-ADA</v>
          </cell>
          <cell r="D55989" t="str">
            <v>00512</v>
          </cell>
          <cell r="E55989" t="str">
            <v>SB39ADA</v>
          </cell>
          <cell r="F55989" t="str">
            <v>00512 SB39ADA-Dartmouth Evergreen</v>
          </cell>
          <cell r="G55989">
            <v>18.5</v>
          </cell>
          <cell r="H55989">
            <v>72</v>
          </cell>
          <cell r="I55989">
            <v>1458</v>
          </cell>
          <cell r="J55989" t="str">
            <v>Special Order</v>
          </cell>
        </row>
        <row r="55990">
          <cell r="B55990">
            <v>3981409</v>
          </cell>
          <cell r="C55990" t="str">
            <v>Cabinet-Base-ADA</v>
          </cell>
          <cell r="D55990" t="str">
            <v>00513</v>
          </cell>
          <cell r="E55990" t="str">
            <v>SB39ADA</v>
          </cell>
          <cell r="F55990" t="str">
            <v>00513 SB39ADA-Dartmouth Goldleaf</v>
          </cell>
          <cell r="G55990">
            <v>18.5</v>
          </cell>
          <cell r="H55990">
            <v>72</v>
          </cell>
          <cell r="I55990">
            <v>1458</v>
          </cell>
          <cell r="J55990" t="str">
            <v>Special Order</v>
          </cell>
        </row>
        <row r="55991">
          <cell r="B55991">
            <v>3981935</v>
          </cell>
          <cell r="C55991" t="str">
            <v>Cabinet-Base-ADA</v>
          </cell>
          <cell r="D55991" t="str">
            <v>00514</v>
          </cell>
          <cell r="E55991" t="str">
            <v>SB39ADA</v>
          </cell>
          <cell r="F55991" t="str">
            <v>00514 SB39ADA-Dartmouth Silhouette</v>
          </cell>
          <cell r="G55991">
            <v>18.5</v>
          </cell>
          <cell r="H55991">
            <v>72</v>
          </cell>
          <cell r="I55991">
            <v>1458</v>
          </cell>
          <cell r="J55991" t="str">
            <v>Special Order</v>
          </cell>
        </row>
        <row r="55992">
          <cell r="B55992">
            <v>1416694</v>
          </cell>
          <cell r="C55992" t="str">
            <v>Cabinet-Base-ADA</v>
          </cell>
          <cell r="D55992" t="str">
            <v>014</v>
          </cell>
          <cell r="E55992" t="str">
            <v>SB39ADA</v>
          </cell>
          <cell r="F55992" t="str">
            <v>014 SB39ADA-Dartmouth Dark Sable</v>
          </cell>
          <cell r="G55992">
            <v>18.5</v>
          </cell>
          <cell r="H55992">
            <v>72</v>
          </cell>
          <cell r="I55992">
            <v>891</v>
          </cell>
          <cell r="J55992" t="str">
            <v>Special Order</v>
          </cell>
        </row>
        <row r="55993">
          <cell r="B55993">
            <v>2445848</v>
          </cell>
          <cell r="C55993" t="str">
            <v>Cabinet-Base-ADA</v>
          </cell>
          <cell r="D55993" t="str">
            <v>020</v>
          </cell>
          <cell r="E55993" t="str">
            <v>SB39ADA</v>
          </cell>
          <cell r="F55993" t="str">
            <v>020 SB39ADA-York White</v>
          </cell>
          <cell r="G55993">
            <v>18.5</v>
          </cell>
          <cell r="H55993">
            <v>72</v>
          </cell>
          <cell r="I55993">
            <v>965</v>
          </cell>
          <cell r="J55993" t="str">
            <v>Special Order</v>
          </cell>
        </row>
        <row r="55994">
          <cell r="B55994">
            <v>3925529</v>
          </cell>
          <cell r="C55994" t="str">
            <v>Cabinet-Base-ADA</v>
          </cell>
          <cell r="D55994" t="str">
            <v>02001</v>
          </cell>
          <cell r="E55994" t="str">
            <v>SB39ADA</v>
          </cell>
          <cell r="F55994" t="str">
            <v>02001 SB39ADA-York Bayside</v>
          </cell>
          <cell r="G55994">
            <v>18.5</v>
          </cell>
          <cell r="H55994">
            <v>72</v>
          </cell>
          <cell r="I55994">
            <v>1532</v>
          </cell>
          <cell r="J55994" t="str">
            <v>Special Order</v>
          </cell>
        </row>
        <row r="55995">
          <cell r="B55995">
            <v>3925701</v>
          </cell>
          <cell r="C55995" t="str">
            <v>Cabinet-Base-ADA</v>
          </cell>
          <cell r="D55995" t="str">
            <v>02002</v>
          </cell>
          <cell r="E55995" t="str">
            <v>SB39ADA</v>
          </cell>
          <cell r="F55995" t="str">
            <v>02002 SB39ADA-York Biscayne</v>
          </cell>
          <cell r="G55995">
            <v>18.5</v>
          </cell>
          <cell r="H55995">
            <v>72</v>
          </cell>
          <cell r="I55995">
            <v>1532</v>
          </cell>
          <cell r="J55995" t="str">
            <v>Special Order</v>
          </cell>
        </row>
        <row r="55996">
          <cell r="B55996">
            <v>3925873</v>
          </cell>
          <cell r="C55996" t="str">
            <v>Cabinet-Base-ADA</v>
          </cell>
          <cell r="D55996" t="str">
            <v>02003</v>
          </cell>
          <cell r="E55996" t="str">
            <v>SB39ADA</v>
          </cell>
          <cell r="F55996" t="str">
            <v>02003 SB39ADA-York Midnight</v>
          </cell>
          <cell r="G55996">
            <v>18.5</v>
          </cell>
          <cell r="H55996">
            <v>72</v>
          </cell>
          <cell r="I55996">
            <v>1532</v>
          </cell>
          <cell r="J55996" t="str">
            <v>Special Order</v>
          </cell>
        </row>
        <row r="55997">
          <cell r="B55997">
            <v>3926045</v>
          </cell>
          <cell r="C55997" t="str">
            <v>Cabinet-Base-ADA</v>
          </cell>
          <cell r="D55997" t="str">
            <v>02004</v>
          </cell>
          <cell r="E55997" t="str">
            <v>SB39ADA</v>
          </cell>
          <cell r="F55997" t="str">
            <v>02004 SB39ADA-York Palmetto</v>
          </cell>
          <cell r="G55997">
            <v>18.5</v>
          </cell>
          <cell r="H55997">
            <v>72</v>
          </cell>
          <cell r="I55997">
            <v>1532</v>
          </cell>
          <cell r="J55997" t="str">
            <v>Special Order</v>
          </cell>
        </row>
        <row r="55998">
          <cell r="B55998">
            <v>3926217</v>
          </cell>
          <cell r="C55998" t="str">
            <v>Cabinet-Base-ADA</v>
          </cell>
          <cell r="D55998" t="str">
            <v>02005</v>
          </cell>
          <cell r="E55998" t="str">
            <v>SB39ADA</v>
          </cell>
          <cell r="F55998" t="str">
            <v>02005 SB39ADA-York Seabreeze</v>
          </cell>
          <cell r="G55998">
            <v>18.5</v>
          </cell>
          <cell r="H55998">
            <v>72</v>
          </cell>
          <cell r="I55998">
            <v>1532</v>
          </cell>
          <cell r="J55998" t="str">
            <v>Special Order</v>
          </cell>
        </row>
        <row r="55999">
          <cell r="B55999">
            <v>3926389</v>
          </cell>
          <cell r="C55999" t="str">
            <v>Cabinet-Base-ADA</v>
          </cell>
          <cell r="D55999" t="str">
            <v>02006</v>
          </cell>
          <cell r="E55999" t="str">
            <v>SB39ADA</v>
          </cell>
          <cell r="F55999" t="str">
            <v>02006 SB39ADA-York Seaport</v>
          </cell>
          <cell r="G55999">
            <v>18.5</v>
          </cell>
          <cell r="H55999">
            <v>72</v>
          </cell>
          <cell r="I55999">
            <v>1532</v>
          </cell>
          <cell r="J55999" t="str">
            <v>Special Order</v>
          </cell>
        </row>
        <row r="56000">
          <cell r="B56000">
            <v>3926561</v>
          </cell>
          <cell r="C56000" t="str">
            <v>Cabinet-Base-ADA</v>
          </cell>
          <cell r="D56000" t="str">
            <v>02007</v>
          </cell>
          <cell r="E56000" t="str">
            <v>SB39ADA</v>
          </cell>
          <cell r="F56000" t="str">
            <v>02007 SB39ADA-York Juniper</v>
          </cell>
          <cell r="G56000">
            <v>18.5</v>
          </cell>
          <cell r="H56000">
            <v>72</v>
          </cell>
          <cell r="I56000">
            <v>1532</v>
          </cell>
          <cell r="J56000" t="str">
            <v>Special Order</v>
          </cell>
        </row>
        <row r="56001">
          <cell r="B56001">
            <v>3926733</v>
          </cell>
          <cell r="C56001" t="str">
            <v>Cabinet-Base-ADA</v>
          </cell>
          <cell r="D56001" t="str">
            <v>02008</v>
          </cell>
          <cell r="E56001" t="str">
            <v>SB39ADA</v>
          </cell>
          <cell r="F56001" t="str">
            <v>02008 SB39ADA-York Laurel</v>
          </cell>
          <cell r="G56001">
            <v>18.5</v>
          </cell>
          <cell r="H56001">
            <v>72</v>
          </cell>
          <cell r="I56001">
            <v>1532</v>
          </cell>
          <cell r="J56001" t="str">
            <v>Special Order</v>
          </cell>
        </row>
        <row r="56002">
          <cell r="B56002">
            <v>3926905</v>
          </cell>
          <cell r="C56002" t="str">
            <v>Cabinet-Base-ADA</v>
          </cell>
          <cell r="D56002" t="str">
            <v>02009</v>
          </cell>
          <cell r="E56002" t="str">
            <v>SB39ADA</v>
          </cell>
          <cell r="F56002" t="str">
            <v>02009 SB39ADA-York Stonybrook</v>
          </cell>
          <cell r="G56002">
            <v>18.5</v>
          </cell>
          <cell r="H56002">
            <v>72</v>
          </cell>
          <cell r="I56002">
            <v>1532</v>
          </cell>
          <cell r="J56002" t="str">
            <v>Special Order</v>
          </cell>
        </row>
        <row r="56003">
          <cell r="B56003">
            <v>3982461</v>
          </cell>
          <cell r="C56003" t="str">
            <v>Cabinet-Base-ADA</v>
          </cell>
          <cell r="D56003" t="str">
            <v>02010</v>
          </cell>
          <cell r="E56003" t="str">
            <v>SB39ADA</v>
          </cell>
          <cell r="F56003" t="str">
            <v>02010 SB39ADA-York Cape</v>
          </cell>
          <cell r="G56003">
            <v>18.5</v>
          </cell>
          <cell r="H56003">
            <v>72</v>
          </cell>
          <cell r="I56003">
            <v>1532</v>
          </cell>
          <cell r="J56003" t="str">
            <v>Special Order</v>
          </cell>
        </row>
        <row r="56004">
          <cell r="B56004">
            <v>3982987</v>
          </cell>
          <cell r="C56004" t="str">
            <v>Cabinet-Base-ADA</v>
          </cell>
          <cell r="D56004" t="str">
            <v>02011</v>
          </cell>
          <cell r="E56004" t="str">
            <v>SB39ADA</v>
          </cell>
          <cell r="F56004" t="str">
            <v>02011 SB39ADA-York Currant</v>
          </cell>
          <cell r="G56004">
            <v>18.5</v>
          </cell>
          <cell r="H56004">
            <v>72</v>
          </cell>
          <cell r="I56004">
            <v>1532</v>
          </cell>
          <cell r="J56004" t="str">
            <v>Special Order</v>
          </cell>
        </row>
        <row r="56005">
          <cell r="B56005">
            <v>3983513</v>
          </cell>
          <cell r="C56005" t="str">
            <v>Cabinet-Base-ADA</v>
          </cell>
          <cell r="D56005" t="str">
            <v>02012</v>
          </cell>
          <cell r="E56005" t="str">
            <v>SB39ADA</v>
          </cell>
          <cell r="F56005" t="str">
            <v>02012 SB39ADA-York Evergreen</v>
          </cell>
          <cell r="G56005">
            <v>18.5</v>
          </cell>
          <cell r="H56005">
            <v>72</v>
          </cell>
          <cell r="I56005">
            <v>1532</v>
          </cell>
          <cell r="J56005" t="str">
            <v>Special Order</v>
          </cell>
        </row>
        <row r="56006">
          <cell r="B56006">
            <v>3984039</v>
          </cell>
          <cell r="C56006" t="str">
            <v>Cabinet-Base-ADA</v>
          </cell>
          <cell r="D56006" t="str">
            <v>02013</v>
          </cell>
          <cell r="E56006" t="str">
            <v>SB39ADA</v>
          </cell>
          <cell r="F56006" t="str">
            <v>02013 SB39ADA-York Goldleaf</v>
          </cell>
          <cell r="G56006">
            <v>18.5</v>
          </cell>
          <cell r="H56006">
            <v>72</v>
          </cell>
          <cell r="I56006">
            <v>1532</v>
          </cell>
          <cell r="J56006" t="str">
            <v>Special Order</v>
          </cell>
        </row>
        <row r="56007">
          <cell r="B56007">
            <v>3984565</v>
          </cell>
          <cell r="C56007" t="str">
            <v>Cabinet-Base-ADA</v>
          </cell>
          <cell r="D56007" t="str">
            <v>02014</v>
          </cell>
          <cell r="E56007" t="str">
            <v>SB39ADA</v>
          </cell>
          <cell r="F56007" t="str">
            <v>02014 SB39ADA-York Silhouette</v>
          </cell>
          <cell r="G56007">
            <v>18.5</v>
          </cell>
          <cell r="H56007">
            <v>72</v>
          </cell>
          <cell r="I56007">
            <v>1532</v>
          </cell>
          <cell r="J56007" t="str">
            <v>Special Order</v>
          </cell>
        </row>
        <row r="56008">
          <cell r="B56008">
            <v>2888566</v>
          </cell>
          <cell r="C56008" t="str">
            <v>Cabinet-Base-ADA</v>
          </cell>
          <cell r="D56008" t="str">
            <v>021</v>
          </cell>
          <cell r="E56008" t="str">
            <v>SB39ADA</v>
          </cell>
          <cell r="F56008" t="str">
            <v>021 SB39ADA-York Grey</v>
          </cell>
          <cell r="G56008">
            <v>18.5</v>
          </cell>
          <cell r="H56008">
            <v>72</v>
          </cell>
          <cell r="I56008">
            <v>965</v>
          </cell>
          <cell r="J56008" t="str">
            <v>Special Order</v>
          </cell>
        </row>
        <row r="56009">
          <cell r="B56009">
            <v>3113060</v>
          </cell>
          <cell r="C56009" t="str">
            <v>Cabinet-Base-ADA</v>
          </cell>
          <cell r="D56009" t="str">
            <v>022</v>
          </cell>
          <cell r="E56009" t="str">
            <v>SB39ADA</v>
          </cell>
          <cell r="F56009" t="str">
            <v>022 SB39ADA-Dartmouth Pewter</v>
          </cell>
          <cell r="G56009">
            <v>18.5</v>
          </cell>
          <cell r="H56009">
            <v>72</v>
          </cell>
          <cell r="I56009">
            <v>891</v>
          </cell>
          <cell r="J56009" t="str">
            <v>Special Order</v>
          </cell>
        </row>
        <row r="56010">
          <cell r="B56010">
            <v>2870492</v>
          </cell>
          <cell r="C56010" t="str">
            <v>Cabinet-Base-ADA</v>
          </cell>
          <cell r="D56010" t="str">
            <v>023</v>
          </cell>
          <cell r="E56010" t="str">
            <v>SB39ADA</v>
          </cell>
          <cell r="F56010" t="str">
            <v>023 SB39ADA-Dartmouth Grey</v>
          </cell>
          <cell r="G56010">
            <v>18.5</v>
          </cell>
          <cell r="H56010">
            <v>72</v>
          </cell>
          <cell r="I56010">
            <v>891</v>
          </cell>
          <cell r="J56010" t="str">
            <v>Special Order</v>
          </cell>
        </row>
        <row r="56011">
          <cell r="B56011">
            <v>3036720</v>
          </cell>
          <cell r="C56011" t="str">
            <v>Cabinet-Base-ADA</v>
          </cell>
          <cell r="D56011" t="str">
            <v>024</v>
          </cell>
          <cell r="E56011" t="str">
            <v>SB39ADA</v>
          </cell>
          <cell r="F56011" t="str">
            <v>024 SB39ADA-Dartmouth Brownstone</v>
          </cell>
          <cell r="G56011">
            <v>18.5</v>
          </cell>
          <cell r="H56011">
            <v>72</v>
          </cell>
          <cell r="I56011">
            <v>891</v>
          </cell>
          <cell r="J56011" t="str">
            <v>Special Order</v>
          </cell>
        </row>
        <row r="56012">
          <cell r="B56012">
            <v>3284930</v>
          </cell>
          <cell r="C56012" t="str">
            <v>Cabinet-Base-ADA</v>
          </cell>
          <cell r="D56012" t="str">
            <v>038</v>
          </cell>
          <cell r="E56012" t="str">
            <v>SB39ADA</v>
          </cell>
          <cell r="F56012" t="str">
            <v>038 SB39ADA-Hanover White</v>
          </cell>
          <cell r="G56012">
            <v>18.5</v>
          </cell>
          <cell r="H56012">
            <v>72</v>
          </cell>
          <cell r="I56012">
            <v>765</v>
          </cell>
          <cell r="J56012" t="str">
            <v>Special Order</v>
          </cell>
        </row>
        <row r="56013">
          <cell r="B56013">
            <v>3927077</v>
          </cell>
          <cell r="C56013" t="str">
            <v>Cabinet-Base-ADA</v>
          </cell>
          <cell r="D56013" t="str">
            <v>03801</v>
          </cell>
          <cell r="E56013" t="str">
            <v>SB39ADA</v>
          </cell>
          <cell r="F56013" t="str">
            <v>03801 SB39ADA-Hanover Bayside</v>
          </cell>
          <cell r="G56013">
            <v>18.5</v>
          </cell>
          <cell r="H56013">
            <v>72</v>
          </cell>
          <cell r="I56013">
            <v>1332</v>
          </cell>
          <cell r="J56013" t="str">
            <v>Special Order</v>
          </cell>
        </row>
        <row r="56014">
          <cell r="B56014">
            <v>3927249</v>
          </cell>
          <cell r="C56014" t="str">
            <v>Cabinet-Base-ADA</v>
          </cell>
          <cell r="D56014" t="str">
            <v>03802</v>
          </cell>
          <cell r="E56014" t="str">
            <v>SB39ADA</v>
          </cell>
          <cell r="F56014" t="str">
            <v>03802 SB39ADA-Hanover Biscayne</v>
          </cell>
          <cell r="G56014">
            <v>18.5</v>
          </cell>
          <cell r="H56014">
            <v>72</v>
          </cell>
          <cell r="I56014">
            <v>1332</v>
          </cell>
          <cell r="J56014" t="str">
            <v>Special Order</v>
          </cell>
        </row>
        <row r="56015">
          <cell r="B56015">
            <v>3927421</v>
          </cell>
          <cell r="C56015" t="str">
            <v>Cabinet-Base-ADA</v>
          </cell>
          <cell r="D56015" t="str">
            <v>03803</v>
          </cell>
          <cell r="E56015" t="str">
            <v>SB39ADA</v>
          </cell>
          <cell r="F56015" t="str">
            <v>03803 SB39ADA-Hanover Midnight</v>
          </cell>
          <cell r="G56015">
            <v>18.5</v>
          </cell>
          <cell r="H56015">
            <v>72</v>
          </cell>
          <cell r="I56015">
            <v>1332</v>
          </cell>
          <cell r="J56015" t="str">
            <v>Special Order</v>
          </cell>
        </row>
        <row r="56016">
          <cell r="B56016">
            <v>3927593</v>
          </cell>
          <cell r="C56016" t="str">
            <v>Cabinet-Base-ADA</v>
          </cell>
          <cell r="D56016" t="str">
            <v>03804</v>
          </cell>
          <cell r="E56016" t="str">
            <v>SB39ADA</v>
          </cell>
          <cell r="F56016" t="str">
            <v>03804 SB39ADA-Hanover Palmetto</v>
          </cell>
          <cell r="G56016">
            <v>18.5</v>
          </cell>
          <cell r="H56016">
            <v>72</v>
          </cell>
          <cell r="I56016">
            <v>1332</v>
          </cell>
          <cell r="J56016" t="str">
            <v>Special Order</v>
          </cell>
        </row>
        <row r="56017">
          <cell r="B56017">
            <v>3927765</v>
          </cell>
          <cell r="C56017" t="str">
            <v>Cabinet-Base-ADA</v>
          </cell>
          <cell r="D56017" t="str">
            <v>03805</v>
          </cell>
          <cell r="E56017" t="str">
            <v>SB39ADA</v>
          </cell>
          <cell r="F56017" t="str">
            <v>03805 SB39ADA-Hanover Seabreeze</v>
          </cell>
          <cell r="G56017">
            <v>18.5</v>
          </cell>
          <cell r="H56017">
            <v>72</v>
          </cell>
          <cell r="I56017">
            <v>1332</v>
          </cell>
          <cell r="J56017" t="str">
            <v>Special Order</v>
          </cell>
        </row>
        <row r="56018">
          <cell r="B56018">
            <v>3927937</v>
          </cell>
          <cell r="C56018" t="str">
            <v>Cabinet-Base-ADA</v>
          </cell>
          <cell r="D56018" t="str">
            <v>03806</v>
          </cell>
          <cell r="E56018" t="str">
            <v>SB39ADA</v>
          </cell>
          <cell r="F56018" t="str">
            <v>03806 SB39ADA-Hanover Seaport</v>
          </cell>
          <cell r="G56018">
            <v>18.5</v>
          </cell>
          <cell r="H56018">
            <v>72</v>
          </cell>
          <cell r="I56018">
            <v>1332</v>
          </cell>
          <cell r="J56018" t="str">
            <v>Special Order</v>
          </cell>
        </row>
        <row r="56019">
          <cell r="B56019">
            <v>3928109</v>
          </cell>
          <cell r="C56019" t="str">
            <v>Cabinet-Base-ADA</v>
          </cell>
          <cell r="D56019" t="str">
            <v>03807</v>
          </cell>
          <cell r="E56019" t="str">
            <v>SB39ADA</v>
          </cell>
          <cell r="F56019" t="str">
            <v>03807 SB39ADA-Hanover Juniper</v>
          </cell>
          <cell r="G56019">
            <v>18.5</v>
          </cell>
          <cell r="H56019">
            <v>72</v>
          </cell>
          <cell r="I56019">
            <v>1332</v>
          </cell>
          <cell r="J56019" t="str">
            <v>Special Order</v>
          </cell>
        </row>
        <row r="56020">
          <cell r="B56020">
            <v>3928281</v>
          </cell>
          <cell r="C56020" t="str">
            <v>Cabinet-Base-ADA</v>
          </cell>
          <cell r="D56020" t="str">
            <v>03808</v>
          </cell>
          <cell r="E56020" t="str">
            <v>SB39ADA</v>
          </cell>
          <cell r="F56020" t="str">
            <v>03808 SB39ADA-Hanover Laurel</v>
          </cell>
          <cell r="G56020">
            <v>18.5</v>
          </cell>
          <cell r="H56020">
            <v>72</v>
          </cell>
          <cell r="I56020">
            <v>1332</v>
          </cell>
          <cell r="J56020" t="str">
            <v>Special Order</v>
          </cell>
        </row>
        <row r="56021">
          <cell r="B56021">
            <v>3928453</v>
          </cell>
          <cell r="C56021" t="str">
            <v>Cabinet-Base-ADA</v>
          </cell>
          <cell r="D56021" t="str">
            <v>03809</v>
          </cell>
          <cell r="E56021" t="str">
            <v>SB39ADA</v>
          </cell>
          <cell r="F56021" t="str">
            <v>03809 SB39ADA-Hanover Stonybrook</v>
          </cell>
          <cell r="G56021">
            <v>18.5</v>
          </cell>
          <cell r="H56021">
            <v>72</v>
          </cell>
          <cell r="I56021">
            <v>1332</v>
          </cell>
          <cell r="J56021" t="str">
            <v>Special Order</v>
          </cell>
        </row>
        <row r="56022">
          <cell r="B56022">
            <v>3988781</v>
          </cell>
          <cell r="C56022" t="str">
            <v>Cabinet-Base-ADA</v>
          </cell>
          <cell r="D56022" t="str">
            <v>03810</v>
          </cell>
          <cell r="E56022" t="str">
            <v>SB39ADA</v>
          </cell>
          <cell r="F56022" t="str">
            <v>03810 SB39ADA-Hanover Cape</v>
          </cell>
          <cell r="G56022">
            <v>18.5</v>
          </cell>
          <cell r="H56022">
            <v>72</v>
          </cell>
          <cell r="I56022">
            <v>1332</v>
          </cell>
          <cell r="J56022" t="str">
            <v>Special Order</v>
          </cell>
        </row>
        <row r="56023">
          <cell r="B56023">
            <v>3989307</v>
          </cell>
          <cell r="C56023" t="str">
            <v>Cabinet-Base-ADA</v>
          </cell>
          <cell r="D56023" t="str">
            <v>03811</v>
          </cell>
          <cell r="E56023" t="str">
            <v>SB39ADA</v>
          </cell>
          <cell r="F56023" t="str">
            <v>03811 SB39ADA-Hanover Currant</v>
          </cell>
          <cell r="G56023">
            <v>18.5</v>
          </cell>
          <cell r="H56023">
            <v>72</v>
          </cell>
          <cell r="I56023">
            <v>1332</v>
          </cell>
          <cell r="J56023" t="str">
            <v>Special Order</v>
          </cell>
        </row>
        <row r="56024">
          <cell r="B56024">
            <v>3989833</v>
          </cell>
          <cell r="C56024" t="str">
            <v>Cabinet-Base-ADA</v>
          </cell>
          <cell r="D56024" t="str">
            <v>03812</v>
          </cell>
          <cell r="E56024" t="str">
            <v>SB39ADA</v>
          </cell>
          <cell r="F56024" t="str">
            <v>03812 SB39ADA-Hanover Evergreen</v>
          </cell>
          <cell r="G56024">
            <v>18.5</v>
          </cell>
          <cell r="H56024">
            <v>72</v>
          </cell>
          <cell r="I56024">
            <v>1332</v>
          </cell>
          <cell r="J56024" t="str">
            <v>Special Order</v>
          </cell>
        </row>
        <row r="56025">
          <cell r="B56025">
            <v>3990359</v>
          </cell>
          <cell r="C56025" t="str">
            <v>Cabinet-Base-ADA</v>
          </cell>
          <cell r="D56025" t="str">
            <v>03813</v>
          </cell>
          <cell r="E56025" t="str">
            <v>SB39ADA</v>
          </cell>
          <cell r="F56025" t="str">
            <v>03813 SB39ADA-Hanover Goldleaf</v>
          </cell>
          <cell r="G56025">
            <v>18.5</v>
          </cell>
          <cell r="H56025">
            <v>72</v>
          </cell>
          <cell r="I56025">
            <v>1332</v>
          </cell>
          <cell r="J56025" t="str">
            <v>Special Order</v>
          </cell>
        </row>
        <row r="56026">
          <cell r="B56026">
            <v>3990885</v>
          </cell>
          <cell r="C56026" t="str">
            <v>Cabinet-Base-ADA</v>
          </cell>
          <cell r="D56026" t="str">
            <v>03814</v>
          </cell>
          <cell r="E56026" t="str">
            <v>SB39ADA</v>
          </cell>
          <cell r="F56026" t="str">
            <v>03814 SB39ADA-Hanover Silhouette</v>
          </cell>
          <cell r="G56026">
            <v>18.5</v>
          </cell>
          <cell r="H56026">
            <v>72</v>
          </cell>
          <cell r="I56026">
            <v>1332</v>
          </cell>
          <cell r="J56026" t="str">
            <v>Special Order</v>
          </cell>
        </row>
        <row r="56027">
          <cell r="B56027">
            <v>3190423</v>
          </cell>
          <cell r="C56027" t="str">
            <v>Cabinet-Base-ADA</v>
          </cell>
          <cell r="D56027" t="str">
            <v>039</v>
          </cell>
          <cell r="E56027" t="str">
            <v>SB39ADA</v>
          </cell>
          <cell r="F56027" t="str">
            <v>039 SB39ADA-Hanover Grey</v>
          </cell>
          <cell r="G56027">
            <v>18.5</v>
          </cell>
          <cell r="H56027">
            <v>72</v>
          </cell>
          <cell r="I56027">
            <v>765</v>
          </cell>
          <cell r="J56027" t="str">
            <v>Special Order</v>
          </cell>
        </row>
        <row r="56028">
          <cell r="B56028">
            <v>3191607</v>
          </cell>
          <cell r="C56028" t="str">
            <v>Cabinet-Base-ADA</v>
          </cell>
          <cell r="D56028" t="str">
            <v>040</v>
          </cell>
          <cell r="E56028" t="str">
            <v>SB39ADA</v>
          </cell>
          <cell r="F56028" t="str">
            <v>040 SB39ADA-Berwyn Opal</v>
          </cell>
          <cell r="G56028">
            <v>18.5</v>
          </cell>
          <cell r="H56028">
            <v>72</v>
          </cell>
          <cell r="I56028">
            <v>1013</v>
          </cell>
          <cell r="J56028" t="str">
            <v>Special Order</v>
          </cell>
        </row>
        <row r="56029">
          <cell r="B56029">
            <v>3948733</v>
          </cell>
          <cell r="C56029" t="str">
            <v>Cabinet-Base-ADA</v>
          </cell>
          <cell r="D56029" t="str">
            <v>046</v>
          </cell>
          <cell r="E56029" t="str">
            <v>SB39ADA</v>
          </cell>
          <cell r="F56029" t="str">
            <v>046 SB39ADA-Dartmouth Hazelnut</v>
          </cell>
          <cell r="G56029">
            <v>18.5</v>
          </cell>
          <cell r="H56029">
            <v>72</v>
          </cell>
          <cell r="I56029">
            <v>891</v>
          </cell>
          <cell r="J56029" t="str">
            <v>Special Order</v>
          </cell>
        </row>
        <row r="56030">
          <cell r="B56030">
            <v>3949809</v>
          </cell>
          <cell r="C56030" t="str">
            <v>Cabinet-Base-ADA</v>
          </cell>
          <cell r="D56030" t="str">
            <v>047</v>
          </cell>
          <cell r="E56030" t="str">
            <v>SB39ADA</v>
          </cell>
          <cell r="F56030" t="str">
            <v>047 SB39ADA-Waverly Hazelnut</v>
          </cell>
          <cell r="G56030">
            <v>18.5</v>
          </cell>
          <cell r="H56030">
            <v>72</v>
          </cell>
          <cell r="I56030">
            <v>965</v>
          </cell>
          <cell r="J56030" t="str">
            <v>Special Order</v>
          </cell>
        </row>
        <row r="56031">
          <cell r="B56031">
            <v>3950886</v>
          </cell>
          <cell r="C56031" t="str">
            <v>Cabinet-Base-ADA</v>
          </cell>
          <cell r="D56031" t="str">
            <v>048</v>
          </cell>
          <cell r="E56031" t="str">
            <v>SB39ADA</v>
          </cell>
          <cell r="F56031" t="str">
            <v>048 SB39ADA-Waverly White</v>
          </cell>
          <cell r="G56031">
            <v>18.5</v>
          </cell>
          <cell r="H56031">
            <v>72</v>
          </cell>
          <cell r="I56031">
            <v>965</v>
          </cell>
          <cell r="J56031" t="str">
            <v>Special Order</v>
          </cell>
        </row>
        <row r="56032">
          <cell r="B56032">
            <v>3972467</v>
          </cell>
          <cell r="C56032" t="str">
            <v>Cabinet-Base-ADA</v>
          </cell>
          <cell r="D56032" t="str">
            <v>04801</v>
          </cell>
          <cell r="E56032" t="str">
            <v>SB39ADA</v>
          </cell>
          <cell r="F56032" t="str">
            <v>04801 SB39ADA-Waverly Bayside</v>
          </cell>
          <cell r="G56032">
            <v>18.5</v>
          </cell>
          <cell r="H56032">
            <v>72</v>
          </cell>
          <cell r="I56032">
            <v>1532</v>
          </cell>
          <cell r="J56032" t="str">
            <v>Special Order</v>
          </cell>
        </row>
        <row r="56033">
          <cell r="B56033">
            <v>3972993</v>
          </cell>
          <cell r="C56033" t="str">
            <v>Cabinet-Base-ADA</v>
          </cell>
          <cell r="D56033" t="str">
            <v>04802</v>
          </cell>
          <cell r="E56033" t="str">
            <v>SB39ADA</v>
          </cell>
          <cell r="F56033" t="str">
            <v>04802 SB39ADA-Waverly Biscayne</v>
          </cell>
          <cell r="G56033">
            <v>18.5</v>
          </cell>
          <cell r="H56033">
            <v>72</v>
          </cell>
          <cell r="I56033">
            <v>1532</v>
          </cell>
          <cell r="J56033" t="str">
            <v>Special Order</v>
          </cell>
        </row>
        <row r="56034">
          <cell r="B56034">
            <v>3973519</v>
          </cell>
          <cell r="C56034" t="str">
            <v>Cabinet-Base-ADA</v>
          </cell>
          <cell r="D56034" t="str">
            <v>04803</v>
          </cell>
          <cell r="E56034" t="str">
            <v>SB39ADA</v>
          </cell>
          <cell r="F56034" t="str">
            <v>04803 SB39ADA-Waverly Midnight</v>
          </cell>
          <cell r="G56034">
            <v>18.5</v>
          </cell>
          <cell r="H56034">
            <v>72</v>
          </cell>
          <cell r="I56034">
            <v>1532</v>
          </cell>
          <cell r="J56034" t="str">
            <v>Special Order</v>
          </cell>
        </row>
        <row r="56035">
          <cell r="B56035">
            <v>3974045</v>
          </cell>
          <cell r="C56035" t="str">
            <v>Cabinet-Base-ADA</v>
          </cell>
          <cell r="D56035" t="str">
            <v>04804</v>
          </cell>
          <cell r="E56035" t="str">
            <v>SB39ADA</v>
          </cell>
          <cell r="F56035" t="str">
            <v>04804 SB39ADA-Waverly Palmetto</v>
          </cell>
          <cell r="G56035">
            <v>18.5</v>
          </cell>
          <cell r="H56035">
            <v>72</v>
          </cell>
          <cell r="I56035">
            <v>1532</v>
          </cell>
          <cell r="J56035" t="str">
            <v>Special Order</v>
          </cell>
        </row>
        <row r="56036">
          <cell r="B56036">
            <v>3974571</v>
          </cell>
          <cell r="C56036" t="str">
            <v>Cabinet-Base-ADA</v>
          </cell>
          <cell r="D56036" t="str">
            <v>04805</v>
          </cell>
          <cell r="E56036" t="str">
            <v>SB39ADA</v>
          </cell>
          <cell r="F56036" t="str">
            <v>04805 SB39ADA-Waverly Seabreeze</v>
          </cell>
          <cell r="G56036">
            <v>18.5</v>
          </cell>
          <cell r="H56036">
            <v>72</v>
          </cell>
          <cell r="I56036">
            <v>1532</v>
          </cell>
          <cell r="J56036" t="str">
            <v>Special Order</v>
          </cell>
        </row>
        <row r="56037">
          <cell r="B56037">
            <v>3975097</v>
          </cell>
          <cell r="C56037" t="str">
            <v>Cabinet-Base-ADA</v>
          </cell>
          <cell r="D56037" t="str">
            <v>04806</v>
          </cell>
          <cell r="E56037" t="str">
            <v>SB39ADA</v>
          </cell>
          <cell r="F56037" t="str">
            <v>04806 SB39ADA-Waverly Seaport</v>
          </cell>
          <cell r="G56037">
            <v>18.5</v>
          </cell>
          <cell r="H56037">
            <v>72</v>
          </cell>
          <cell r="I56037">
            <v>1532</v>
          </cell>
          <cell r="J56037" t="str">
            <v>Special Order</v>
          </cell>
        </row>
        <row r="56038">
          <cell r="B56038">
            <v>3975623</v>
          </cell>
          <cell r="C56038" t="str">
            <v>Cabinet-Base-ADA</v>
          </cell>
          <cell r="D56038" t="str">
            <v>04807</v>
          </cell>
          <cell r="E56038" t="str">
            <v>SB39ADA</v>
          </cell>
          <cell r="F56038" t="str">
            <v>04807 SB39ADA-Waverly Juniper</v>
          </cell>
          <cell r="G56038">
            <v>18.5</v>
          </cell>
          <cell r="H56038">
            <v>72</v>
          </cell>
          <cell r="I56038">
            <v>1532</v>
          </cell>
          <cell r="J56038" t="str">
            <v>Special Order</v>
          </cell>
        </row>
        <row r="56039">
          <cell r="B56039">
            <v>3976149</v>
          </cell>
          <cell r="C56039" t="str">
            <v>Cabinet-Base-ADA</v>
          </cell>
          <cell r="D56039" t="str">
            <v>04808</v>
          </cell>
          <cell r="E56039" t="str">
            <v>SB39ADA</v>
          </cell>
          <cell r="F56039" t="str">
            <v>04808 SB39ADA-Waverly Laurel</v>
          </cell>
          <cell r="G56039">
            <v>18.5</v>
          </cell>
          <cell r="H56039">
            <v>72</v>
          </cell>
          <cell r="I56039">
            <v>1532</v>
          </cell>
          <cell r="J56039" t="str">
            <v>Special Order</v>
          </cell>
        </row>
        <row r="56040">
          <cell r="B56040">
            <v>3976675</v>
          </cell>
          <cell r="C56040" t="str">
            <v>Cabinet-Base-ADA</v>
          </cell>
          <cell r="D56040" t="str">
            <v>04809</v>
          </cell>
          <cell r="E56040" t="str">
            <v>SB39ADA</v>
          </cell>
          <cell r="F56040" t="str">
            <v>04809 SB39ADA-Waverly Stonybrook</v>
          </cell>
          <cell r="G56040">
            <v>18.5</v>
          </cell>
          <cell r="H56040">
            <v>72</v>
          </cell>
          <cell r="I56040">
            <v>1532</v>
          </cell>
          <cell r="J56040" t="str">
            <v>Special Order</v>
          </cell>
        </row>
        <row r="56041">
          <cell r="B56041">
            <v>3977201</v>
          </cell>
          <cell r="C56041" t="str">
            <v>Cabinet-Base-ADA</v>
          </cell>
          <cell r="D56041" t="str">
            <v>04810</v>
          </cell>
          <cell r="E56041" t="str">
            <v>SB39ADA</v>
          </cell>
          <cell r="F56041" t="str">
            <v>04810 SB39ADA-Waverly Cape</v>
          </cell>
          <cell r="G56041">
            <v>18.5</v>
          </cell>
          <cell r="H56041">
            <v>72</v>
          </cell>
          <cell r="I56041">
            <v>1532</v>
          </cell>
          <cell r="J56041" t="str">
            <v>Special Order</v>
          </cell>
        </row>
        <row r="56042">
          <cell r="B56042">
            <v>3977727</v>
          </cell>
          <cell r="C56042" t="str">
            <v>Cabinet-Base-ADA</v>
          </cell>
          <cell r="D56042" t="str">
            <v>04811</v>
          </cell>
          <cell r="E56042" t="str">
            <v>SB39ADA</v>
          </cell>
          <cell r="F56042" t="str">
            <v>04811 SB39ADA-Waverly Currant</v>
          </cell>
          <cell r="G56042">
            <v>18.5</v>
          </cell>
          <cell r="H56042">
            <v>72</v>
          </cell>
          <cell r="I56042">
            <v>1532</v>
          </cell>
          <cell r="J56042" t="str">
            <v>Special Order</v>
          </cell>
        </row>
        <row r="56043">
          <cell r="B56043">
            <v>3978253</v>
          </cell>
          <cell r="C56043" t="str">
            <v>Cabinet-Base-ADA</v>
          </cell>
          <cell r="D56043" t="str">
            <v>04812</v>
          </cell>
          <cell r="E56043" t="str">
            <v>SB39ADA</v>
          </cell>
          <cell r="F56043" t="str">
            <v>04812 SB39ADA-Waverly Evergreen</v>
          </cell>
          <cell r="G56043">
            <v>18.5</v>
          </cell>
          <cell r="H56043">
            <v>72</v>
          </cell>
          <cell r="I56043">
            <v>1532</v>
          </cell>
          <cell r="J56043" t="str">
            <v>Special Order</v>
          </cell>
        </row>
        <row r="56044">
          <cell r="B56044">
            <v>3978779</v>
          </cell>
          <cell r="C56044" t="str">
            <v>Cabinet-Base-ADA</v>
          </cell>
          <cell r="D56044" t="str">
            <v>04813</v>
          </cell>
          <cell r="E56044" t="str">
            <v>SB39ADA</v>
          </cell>
          <cell r="F56044" t="str">
            <v>04813 SB39ADA-Waverly Goldleaf</v>
          </cell>
          <cell r="G56044">
            <v>18.5</v>
          </cell>
          <cell r="H56044">
            <v>72</v>
          </cell>
          <cell r="I56044">
            <v>1532</v>
          </cell>
          <cell r="J56044" t="str">
            <v>Special Order</v>
          </cell>
        </row>
        <row r="56045">
          <cell r="B56045">
            <v>3979305</v>
          </cell>
          <cell r="C56045" t="str">
            <v>Cabinet-Base-ADA</v>
          </cell>
          <cell r="D56045" t="str">
            <v>04814</v>
          </cell>
          <cell r="E56045" t="str">
            <v>SB39ADA</v>
          </cell>
          <cell r="F56045" t="str">
            <v>04814 SB39ADA-Waverly Silhouette</v>
          </cell>
          <cell r="G56045">
            <v>18.5</v>
          </cell>
          <cell r="H56045">
            <v>72</v>
          </cell>
          <cell r="I56045">
            <v>1532</v>
          </cell>
          <cell r="J56045" t="str">
            <v>Special Order</v>
          </cell>
        </row>
        <row r="56046">
          <cell r="B56046">
            <v>3188344</v>
          </cell>
          <cell r="C56046" t="str">
            <v>Cabinet-Base-ADA</v>
          </cell>
          <cell r="D56046" t="str">
            <v>5005</v>
          </cell>
          <cell r="E56046" t="str">
            <v>SB39ADA</v>
          </cell>
          <cell r="F56046" t="str">
            <v>5005 SB39ADA-5Pc Dartmouth White</v>
          </cell>
          <cell r="G56046">
            <v>18.5</v>
          </cell>
          <cell r="H56046">
            <v>72</v>
          </cell>
          <cell r="I56046">
            <v>965</v>
          </cell>
          <cell r="J56046" t="str">
            <v>Special Order</v>
          </cell>
        </row>
        <row r="56047">
          <cell r="B56047">
            <v>3928625</v>
          </cell>
          <cell r="C56047" t="str">
            <v>Cabinet-Base-ADA</v>
          </cell>
          <cell r="D56047" t="str">
            <v>500501</v>
          </cell>
          <cell r="E56047" t="str">
            <v>SB39ADA</v>
          </cell>
          <cell r="F56047" t="str">
            <v>500501 SB39ADA-5Pc Dartmouth Bayside</v>
          </cell>
          <cell r="G56047">
            <v>18.5</v>
          </cell>
          <cell r="H56047">
            <v>72</v>
          </cell>
          <cell r="I56047">
            <v>1532</v>
          </cell>
          <cell r="J56047" t="str">
            <v>Special Order</v>
          </cell>
        </row>
        <row r="56048">
          <cell r="B56048">
            <v>3928797</v>
          </cell>
          <cell r="C56048" t="str">
            <v>Cabinet-Base-ADA</v>
          </cell>
          <cell r="D56048" t="str">
            <v>500502</v>
          </cell>
          <cell r="E56048" t="str">
            <v>SB39ADA</v>
          </cell>
          <cell r="F56048" t="str">
            <v>500502 SB39ADA-5Pc Dartmouth Biscayne</v>
          </cell>
          <cell r="G56048">
            <v>18.5</v>
          </cell>
          <cell r="H56048">
            <v>72</v>
          </cell>
          <cell r="I56048">
            <v>1532</v>
          </cell>
          <cell r="J56048" t="str">
            <v>Special Order</v>
          </cell>
        </row>
        <row r="56049">
          <cell r="B56049">
            <v>3928969</v>
          </cell>
          <cell r="C56049" t="str">
            <v>Cabinet-Base-ADA</v>
          </cell>
          <cell r="D56049" t="str">
            <v>500503</v>
          </cell>
          <cell r="E56049" t="str">
            <v>SB39ADA</v>
          </cell>
          <cell r="F56049" t="str">
            <v>500503 SB39ADA-5Pc Dartmouth Midnight</v>
          </cell>
          <cell r="G56049">
            <v>18.5</v>
          </cell>
          <cell r="H56049">
            <v>72</v>
          </cell>
          <cell r="I56049">
            <v>1532</v>
          </cell>
          <cell r="J56049" t="str">
            <v>Special Order</v>
          </cell>
        </row>
        <row r="56050">
          <cell r="B56050">
            <v>3929141</v>
          </cell>
          <cell r="C56050" t="str">
            <v>Cabinet-Base-ADA</v>
          </cell>
          <cell r="D56050" t="str">
            <v>500504</v>
          </cell>
          <cell r="E56050" t="str">
            <v>SB39ADA</v>
          </cell>
          <cell r="F56050" t="str">
            <v>500504 SB39ADA-5Pc Dartmouth Palmetto</v>
          </cell>
          <cell r="G56050">
            <v>18.5</v>
          </cell>
          <cell r="H56050">
            <v>72</v>
          </cell>
          <cell r="I56050">
            <v>1532</v>
          </cell>
          <cell r="J56050" t="str">
            <v>Special Order</v>
          </cell>
        </row>
        <row r="56051">
          <cell r="B56051">
            <v>3929313</v>
          </cell>
          <cell r="C56051" t="str">
            <v>Cabinet-Base-ADA</v>
          </cell>
          <cell r="D56051" t="str">
            <v>500505</v>
          </cell>
          <cell r="E56051" t="str">
            <v>SB39ADA</v>
          </cell>
          <cell r="F56051" t="str">
            <v>500505 SB39ADA-5Pc Dartmouth Seabreeze</v>
          </cell>
          <cell r="G56051">
            <v>18.5</v>
          </cell>
          <cell r="H56051">
            <v>72</v>
          </cell>
          <cell r="I56051">
            <v>1532</v>
          </cell>
          <cell r="J56051" t="str">
            <v>Special Order</v>
          </cell>
        </row>
        <row r="56052">
          <cell r="B56052">
            <v>3929485</v>
          </cell>
          <cell r="C56052" t="str">
            <v>Cabinet-Base-ADA</v>
          </cell>
          <cell r="D56052" t="str">
            <v>500506</v>
          </cell>
          <cell r="E56052" t="str">
            <v>SB39ADA</v>
          </cell>
          <cell r="F56052" t="str">
            <v>500506 SB39ADA-5Pc Dartmouth Seaport</v>
          </cell>
          <cell r="G56052">
            <v>18.5</v>
          </cell>
          <cell r="H56052">
            <v>72</v>
          </cell>
          <cell r="I56052">
            <v>1532</v>
          </cell>
          <cell r="J56052" t="str">
            <v>Special Order</v>
          </cell>
        </row>
        <row r="56053">
          <cell r="B56053">
            <v>3929657</v>
          </cell>
          <cell r="C56053" t="str">
            <v>Cabinet-Base-ADA</v>
          </cell>
          <cell r="D56053" t="str">
            <v>500507</v>
          </cell>
          <cell r="E56053" t="str">
            <v>SB39ADA</v>
          </cell>
          <cell r="F56053" t="str">
            <v>500507 SB39ADA-5Pc Dartmouth Juniper</v>
          </cell>
          <cell r="G56053">
            <v>18.5</v>
          </cell>
          <cell r="H56053">
            <v>72</v>
          </cell>
          <cell r="I56053">
            <v>1532</v>
          </cell>
          <cell r="J56053" t="str">
            <v>Special Order</v>
          </cell>
        </row>
        <row r="56054">
          <cell r="B56054">
            <v>3929829</v>
          </cell>
          <cell r="C56054" t="str">
            <v>Cabinet-Base-ADA</v>
          </cell>
          <cell r="D56054" t="str">
            <v>500508</v>
          </cell>
          <cell r="E56054" t="str">
            <v>SB39ADA</v>
          </cell>
          <cell r="F56054" t="str">
            <v>500508 SB39ADA-5Pc Dartmouth Laurel</v>
          </cell>
          <cell r="G56054">
            <v>18.5</v>
          </cell>
          <cell r="H56054">
            <v>72</v>
          </cell>
          <cell r="I56054">
            <v>1532</v>
          </cell>
          <cell r="J56054" t="str">
            <v>Special Order</v>
          </cell>
        </row>
        <row r="56055">
          <cell r="B56055">
            <v>3930001</v>
          </cell>
          <cell r="C56055" t="str">
            <v>Cabinet-Base-ADA</v>
          </cell>
          <cell r="D56055" t="str">
            <v>500509</v>
          </cell>
          <cell r="E56055" t="str">
            <v>SB39ADA</v>
          </cell>
          <cell r="F56055" t="str">
            <v>500509 SB39ADA-5Pc Dartmouth Stonybrook</v>
          </cell>
          <cell r="G56055">
            <v>18.5</v>
          </cell>
          <cell r="H56055">
            <v>72</v>
          </cell>
          <cell r="I56055">
            <v>1532</v>
          </cell>
          <cell r="J56055" t="str">
            <v>Special Order</v>
          </cell>
        </row>
        <row r="56056">
          <cell r="B56056">
            <v>3985091</v>
          </cell>
          <cell r="C56056" t="str">
            <v>Cabinet-Base-ADA</v>
          </cell>
          <cell r="D56056" t="str">
            <v>500510</v>
          </cell>
          <cell r="E56056" t="str">
            <v>SB39ADA</v>
          </cell>
          <cell r="F56056" t="str">
            <v>500510 SB39ADA-5Pc Dartmouth Cape</v>
          </cell>
          <cell r="G56056">
            <v>18.5</v>
          </cell>
          <cell r="H56056">
            <v>72</v>
          </cell>
          <cell r="I56056">
            <v>1532</v>
          </cell>
          <cell r="J56056" t="str">
            <v>Special Order</v>
          </cell>
        </row>
        <row r="56057">
          <cell r="B56057">
            <v>3985617</v>
          </cell>
          <cell r="C56057" t="str">
            <v>Cabinet-Base-ADA</v>
          </cell>
          <cell r="D56057" t="str">
            <v>500511</v>
          </cell>
          <cell r="E56057" t="str">
            <v>SB39ADA</v>
          </cell>
          <cell r="F56057" t="str">
            <v>500511 SB39ADA-5Pc Dartmouth Currant</v>
          </cell>
          <cell r="G56057">
            <v>18.5</v>
          </cell>
          <cell r="H56057">
            <v>72</v>
          </cell>
          <cell r="I56057">
            <v>1532</v>
          </cell>
          <cell r="J56057" t="str">
            <v>Special Order</v>
          </cell>
        </row>
        <row r="56058">
          <cell r="B56058">
            <v>3986143</v>
          </cell>
          <cell r="C56058" t="str">
            <v>Cabinet-Base-ADA</v>
          </cell>
          <cell r="D56058" t="str">
            <v>500512</v>
          </cell>
          <cell r="E56058" t="str">
            <v>SB39ADA</v>
          </cell>
          <cell r="F56058" t="str">
            <v>500512 SB39ADA-5Pc Dartmouth Evergreen</v>
          </cell>
          <cell r="G56058">
            <v>18.5</v>
          </cell>
          <cell r="H56058">
            <v>72</v>
          </cell>
          <cell r="I56058">
            <v>1532</v>
          </cell>
          <cell r="J56058" t="str">
            <v>Special Order</v>
          </cell>
        </row>
        <row r="56059">
          <cell r="B56059">
            <v>3986669</v>
          </cell>
          <cell r="C56059" t="str">
            <v>Cabinet-Base-ADA</v>
          </cell>
          <cell r="D56059" t="str">
            <v>500513</v>
          </cell>
          <cell r="E56059" t="str">
            <v>SB39ADA</v>
          </cell>
          <cell r="F56059" t="str">
            <v>500513 SB39ADA-5Pc Dartmouth Goldleaf</v>
          </cell>
          <cell r="G56059">
            <v>18.5</v>
          </cell>
          <cell r="H56059">
            <v>72</v>
          </cell>
          <cell r="I56059">
            <v>1532</v>
          </cell>
          <cell r="J56059" t="str">
            <v>Special Order</v>
          </cell>
        </row>
        <row r="56060">
          <cell r="B56060">
            <v>3987195</v>
          </cell>
          <cell r="C56060" t="str">
            <v>Cabinet-Base-ADA</v>
          </cell>
          <cell r="D56060" t="str">
            <v>500514</v>
          </cell>
          <cell r="E56060" t="str">
            <v>SB39ADA</v>
          </cell>
          <cell r="F56060" t="str">
            <v>500514 SB39ADA-5Pc Dartmouth Silhouette</v>
          </cell>
          <cell r="G56060">
            <v>18.5</v>
          </cell>
          <cell r="H56060">
            <v>72</v>
          </cell>
          <cell r="I56060">
            <v>1532</v>
          </cell>
          <cell r="J56060" t="str">
            <v>Special Order</v>
          </cell>
        </row>
        <row r="56061">
          <cell r="B56061">
            <v>3189594</v>
          </cell>
          <cell r="C56061" t="str">
            <v>Cabinet-Base-ADA</v>
          </cell>
          <cell r="D56061" t="str">
            <v>5022</v>
          </cell>
          <cell r="E56061" t="str">
            <v>SB39ADA</v>
          </cell>
          <cell r="F56061" t="str">
            <v>5022 SB39ADA-5Pc Dartmouth Pewter</v>
          </cell>
          <cell r="G56061">
            <v>18.5</v>
          </cell>
          <cell r="H56061">
            <v>72</v>
          </cell>
          <cell r="I56061">
            <v>965</v>
          </cell>
          <cell r="J56061" t="str">
            <v>Special Order</v>
          </cell>
        </row>
        <row r="56062">
          <cell r="B56062">
            <v>3284176</v>
          </cell>
          <cell r="C56062" t="str">
            <v>Cabinet-Base-ADA</v>
          </cell>
          <cell r="D56062" t="str">
            <v>5023</v>
          </cell>
          <cell r="E56062" t="str">
            <v>SB39ADA</v>
          </cell>
          <cell r="F56062" t="str">
            <v>5023 SB39ADA-5Pc Dartmouth Grey</v>
          </cell>
          <cell r="G56062">
            <v>18.5</v>
          </cell>
          <cell r="H56062">
            <v>72</v>
          </cell>
          <cell r="I56062">
            <v>965</v>
          </cell>
          <cell r="J56062" t="str">
            <v>Special Order</v>
          </cell>
        </row>
        <row r="56063">
          <cell r="B56063">
            <v>3947657</v>
          </cell>
          <cell r="C56063" t="str">
            <v>Cabinet-Base-ADA</v>
          </cell>
          <cell r="D56063" t="str">
            <v>5046</v>
          </cell>
          <cell r="E56063" t="str">
            <v>SB39ADA</v>
          </cell>
          <cell r="F56063" t="str">
            <v>5046 SB39ADA-5Pc Dartmouth Hazelnut</v>
          </cell>
          <cell r="G56063">
            <v>18.5</v>
          </cell>
          <cell r="H56063">
            <v>72</v>
          </cell>
          <cell r="I56063">
            <v>965</v>
          </cell>
          <cell r="J56063" t="str">
            <v>Special Order</v>
          </cell>
        </row>
        <row r="56064">
          <cell r="B56064">
            <v>3273838</v>
          </cell>
          <cell r="C56064" t="str">
            <v>Cabinet-Base</v>
          </cell>
          <cell r="D56064" t="str">
            <v>003</v>
          </cell>
          <cell r="E56064" t="str">
            <v>SB39DPI</v>
          </cell>
          <cell r="F56064" t="str">
            <v>003 SB39DPI-Dartmouth Honey</v>
          </cell>
          <cell r="G56064">
            <v>19.5</v>
          </cell>
          <cell r="H56064">
            <v>76.91</v>
          </cell>
          <cell r="I56064">
            <v>1117</v>
          </cell>
          <cell r="J56064" t="str">
            <v>Special Order</v>
          </cell>
        </row>
        <row r="56065">
          <cell r="B56065">
            <v>3274062</v>
          </cell>
          <cell r="C56065" t="str">
            <v>Cabinet-Base</v>
          </cell>
          <cell r="D56065" t="str">
            <v>005</v>
          </cell>
          <cell r="E56065" t="str">
            <v>SB39DPI</v>
          </cell>
          <cell r="F56065" t="str">
            <v>005 SB39DPI-Dartmouth White</v>
          </cell>
          <cell r="G56065">
            <v>19.5</v>
          </cell>
          <cell r="H56065">
            <v>76.91</v>
          </cell>
          <cell r="I56065">
            <v>1117</v>
          </cell>
          <cell r="J56065" t="str">
            <v>Special Order</v>
          </cell>
        </row>
        <row r="56066">
          <cell r="B56066">
            <v>3277646</v>
          </cell>
          <cell r="C56066"/>
          <cell r="D56066" t="str">
            <v>00501</v>
          </cell>
          <cell r="E56066" t="str">
            <v>SB39DPI</v>
          </cell>
          <cell r="F56066" t="str">
            <v>00501 SB39DPI-Dartmouth Bayside</v>
          </cell>
          <cell r="G56066">
            <v>19.5</v>
          </cell>
          <cell r="H56066">
            <v>76.91</v>
          </cell>
          <cell r="I56066">
            <v>1684</v>
          </cell>
          <cell r="J56066" t="str">
            <v>Special Order</v>
          </cell>
        </row>
        <row r="56067">
          <cell r="B56067">
            <v>3278318</v>
          </cell>
          <cell r="C56067"/>
          <cell r="D56067" t="str">
            <v>00502</v>
          </cell>
          <cell r="E56067" t="str">
            <v>SB39DPI</v>
          </cell>
          <cell r="F56067" t="str">
            <v>00502 SB39DPI-Dartmouth Biscayne</v>
          </cell>
          <cell r="G56067">
            <v>19.5</v>
          </cell>
          <cell r="H56067">
            <v>76.91</v>
          </cell>
          <cell r="I56067">
            <v>1684</v>
          </cell>
          <cell r="J56067" t="str">
            <v>Special Order</v>
          </cell>
        </row>
        <row r="56068">
          <cell r="B56068">
            <v>3278990</v>
          </cell>
          <cell r="C56068"/>
          <cell r="D56068" t="str">
            <v>00503</v>
          </cell>
          <cell r="E56068" t="str">
            <v>SB39DPI</v>
          </cell>
          <cell r="F56068" t="str">
            <v>00503 SB39DPI-Dartmouth Midnight</v>
          </cell>
          <cell r="G56068">
            <v>19.5</v>
          </cell>
          <cell r="H56068">
            <v>76.91</v>
          </cell>
          <cell r="I56068">
            <v>1684</v>
          </cell>
          <cell r="J56068" t="str">
            <v>Special Order</v>
          </cell>
        </row>
        <row r="56069">
          <cell r="B56069">
            <v>3279662</v>
          </cell>
          <cell r="C56069"/>
          <cell r="D56069" t="str">
            <v>00504</v>
          </cell>
          <cell r="E56069" t="str">
            <v>SB39DPI</v>
          </cell>
          <cell r="F56069" t="str">
            <v>00504 SB39DPI-Dartmouth Palmetto</v>
          </cell>
          <cell r="G56069">
            <v>19.5</v>
          </cell>
          <cell r="H56069">
            <v>76.91</v>
          </cell>
          <cell r="I56069">
            <v>1684</v>
          </cell>
          <cell r="J56069" t="str">
            <v>Special Order</v>
          </cell>
        </row>
        <row r="56070">
          <cell r="B56070">
            <v>3280334</v>
          </cell>
          <cell r="C56070"/>
          <cell r="D56070" t="str">
            <v>00505</v>
          </cell>
          <cell r="E56070" t="str">
            <v>SB39DPI</v>
          </cell>
          <cell r="F56070" t="str">
            <v>00505 SB39DPI-Dartmouth Seabreeze</v>
          </cell>
          <cell r="G56070">
            <v>19.5</v>
          </cell>
          <cell r="H56070">
            <v>76.91</v>
          </cell>
          <cell r="I56070">
            <v>1684</v>
          </cell>
          <cell r="J56070" t="str">
            <v>Special Order</v>
          </cell>
        </row>
        <row r="56071">
          <cell r="B56071">
            <v>3281006</v>
          </cell>
          <cell r="C56071"/>
          <cell r="D56071" t="str">
            <v>00506</v>
          </cell>
          <cell r="E56071" t="str">
            <v>SB39DPI</v>
          </cell>
          <cell r="F56071" t="str">
            <v>00506 SB39DPI-Dartmouth Seaport</v>
          </cell>
          <cell r="G56071">
            <v>19.5</v>
          </cell>
          <cell r="H56071">
            <v>76.91</v>
          </cell>
          <cell r="I56071">
            <v>1684</v>
          </cell>
          <cell r="J56071" t="str">
            <v>Special Order</v>
          </cell>
        </row>
        <row r="56072">
          <cell r="B56072">
            <v>3528487</v>
          </cell>
          <cell r="C56072"/>
          <cell r="D56072" t="str">
            <v>00507</v>
          </cell>
          <cell r="E56072" t="str">
            <v>SB39DPI</v>
          </cell>
          <cell r="F56072" t="str">
            <v>00507 SB39DPI-Dartmouth Juniper</v>
          </cell>
          <cell r="G56072">
            <v>19.5</v>
          </cell>
          <cell r="H56072">
            <v>76.91</v>
          </cell>
          <cell r="I56072">
            <v>1684</v>
          </cell>
          <cell r="J56072" t="str">
            <v>Special Order</v>
          </cell>
        </row>
        <row r="56073">
          <cell r="B56073">
            <v>3528727</v>
          </cell>
          <cell r="C56073"/>
          <cell r="D56073" t="str">
            <v>00508</v>
          </cell>
          <cell r="E56073" t="str">
            <v>SB39DPI</v>
          </cell>
          <cell r="F56073" t="str">
            <v>00508 SB39DPI-Dartmouth Laurel</v>
          </cell>
          <cell r="G56073">
            <v>19.5</v>
          </cell>
          <cell r="H56073">
            <v>76.91</v>
          </cell>
          <cell r="I56073">
            <v>1684</v>
          </cell>
          <cell r="J56073" t="str">
            <v>Special Order</v>
          </cell>
        </row>
        <row r="56074">
          <cell r="B56074">
            <v>3528967</v>
          </cell>
          <cell r="C56074"/>
          <cell r="D56074" t="str">
            <v>00509</v>
          </cell>
          <cell r="E56074" t="str">
            <v>SB39DPI</v>
          </cell>
          <cell r="F56074" t="str">
            <v>00509 SB39DPI-Dartmouth Stonybrook</v>
          </cell>
          <cell r="G56074">
            <v>19.5</v>
          </cell>
          <cell r="H56074">
            <v>76.91</v>
          </cell>
          <cell r="I56074">
            <v>1684</v>
          </cell>
          <cell r="J56074" t="str">
            <v>Special Order</v>
          </cell>
        </row>
        <row r="56075">
          <cell r="B56075">
            <v>3961932</v>
          </cell>
          <cell r="C56075"/>
          <cell r="D56075" t="str">
            <v>00510</v>
          </cell>
          <cell r="E56075" t="str">
            <v>SB39DPI</v>
          </cell>
          <cell r="F56075" t="str">
            <v>00510 SB39DPI-Dartmouth Cape</v>
          </cell>
          <cell r="G56075">
            <v>19.5</v>
          </cell>
          <cell r="H56075">
            <v>76.91</v>
          </cell>
          <cell r="I56075">
            <v>1684</v>
          </cell>
          <cell r="J56075" t="str">
            <v>Special Order</v>
          </cell>
        </row>
        <row r="56076">
          <cell r="B56076">
            <v>3962357</v>
          </cell>
          <cell r="C56076"/>
          <cell r="D56076" t="str">
            <v>00511</v>
          </cell>
          <cell r="E56076" t="str">
            <v>SB39DPI</v>
          </cell>
          <cell r="F56076" t="str">
            <v>00511 SB39DPI-Dartmouth Currant</v>
          </cell>
          <cell r="G56076">
            <v>19.5</v>
          </cell>
          <cell r="H56076">
            <v>76.91</v>
          </cell>
          <cell r="I56076">
            <v>1684</v>
          </cell>
          <cell r="J56076" t="str">
            <v>Special Order</v>
          </cell>
        </row>
        <row r="56077">
          <cell r="B56077">
            <v>3962782</v>
          </cell>
          <cell r="C56077"/>
          <cell r="D56077" t="str">
            <v>00512</v>
          </cell>
          <cell r="E56077" t="str">
            <v>SB39DPI</v>
          </cell>
          <cell r="F56077" t="str">
            <v>00512 SB39DPI-Dartmouth Evergreen</v>
          </cell>
          <cell r="G56077">
            <v>19.5</v>
          </cell>
          <cell r="H56077">
            <v>76.91</v>
          </cell>
          <cell r="I56077">
            <v>1684</v>
          </cell>
          <cell r="J56077" t="str">
            <v>Special Order</v>
          </cell>
        </row>
        <row r="56078">
          <cell r="B56078">
            <v>3963207</v>
          </cell>
          <cell r="C56078"/>
          <cell r="D56078" t="str">
            <v>00513</v>
          </cell>
          <cell r="E56078" t="str">
            <v>SB39DPI</v>
          </cell>
          <cell r="F56078" t="str">
            <v>00513 SB39DPI-Dartmouth Goldleaf</v>
          </cell>
          <cell r="G56078">
            <v>19.5</v>
          </cell>
          <cell r="H56078">
            <v>76.91</v>
          </cell>
          <cell r="I56078">
            <v>1684</v>
          </cell>
          <cell r="J56078" t="str">
            <v>Special Order</v>
          </cell>
        </row>
        <row r="56079">
          <cell r="B56079">
            <v>3963632</v>
          </cell>
          <cell r="C56079"/>
          <cell r="D56079" t="str">
            <v>00514</v>
          </cell>
          <cell r="E56079" t="str">
            <v>SB39DPI</v>
          </cell>
          <cell r="F56079" t="str">
            <v>00514 SB39DPI-Dartmouth Silhouette</v>
          </cell>
          <cell r="G56079">
            <v>19.5</v>
          </cell>
          <cell r="H56079">
            <v>76.91</v>
          </cell>
          <cell r="I56079">
            <v>1684</v>
          </cell>
          <cell r="J56079" t="str">
            <v>Special Order</v>
          </cell>
        </row>
        <row r="56080">
          <cell r="B56080">
            <v>3274958</v>
          </cell>
          <cell r="C56080" t="str">
            <v>Cabinet-Base</v>
          </cell>
          <cell r="D56080" t="str">
            <v>014</v>
          </cell>
          <cell r="E56080" t="str">
            <v>SB39DPI</v>
          </cell>
          <cell r="F56080" t="str">
            <v>014 SB39DPI-Dartmouth Dark Sable</v>
          </cell>
          <cell r="G56080">
            <v>19.5</v>
          </cell>
          <cell r="H56080">
            <v>76.91</v>
          </cell>
          <cell r="I56080">
            <v>1117</v>
          </cell>
          <cell r="J56080" t="str">
            <v>Special Order</v>
          </cell>
        </row>
        <row r="56081">
          <cell r="B56081">
            <v>3275406</v>
          </cell>
          <cell r="C56081" t="str">
            <v>Cabinet-Base</v>
          </cell>
          <cell r="D56081" t="str">
            <v>020</v>
          </cell>
          <cell r="E56081" t="str">
            <v>SB39DPI</v>
          </cell>
          <cell r="F56081" t="str">
            <v>020 SB39DPI-York White</v>
          </cell>
          <cell r="G56081">
            <v>19.5</v>
          </cell>
          <cell r="H56081">
            <v>76.91</v>
          </cell>
          <cell r="I56081">
            <v>1220</v>
          </cell>
          <cell r="J56081" t="str">
            <v>Special Order</v>
          </cell>
        </row>
        <row r="56082">
          <cell r="B56082">
            <v>3277870</v>
          </cell>
          <cell r="C56082"/>
          <cell r="D56082" t="str">
            <v>02001</v>
          </cell>
          <cell r="E56082" t="str">
            <v>SB39DPI</v>
          </cell>
          <cell r="F56082" t="str">
            <v>02001 SB39DPI-York Bayside</v>
          </cell>
          <cell r="G56082">
            <v>19.5</v>
          </cell>
          <cell r="H56082">
            <v>76.91</v>
          </cell>
          <cell r="I56082">
            <v>1787</v>
          </cell>
          <cell r="J56082" t="str">
            <v>Special Order</v>
          </cell>
        </row>
        <row r="56083">
          <cell r="B56083">
            <v>3278542</v>
          </cell>
          <cell r="C56083"/>
          <cell r="D56083" t="str">
            <v>02002</v>
          </cell>
          <cell r="E56083" t="str">
            <v>SB39DPI</v>
          </cell>
          <cell r="F56083" t="str">
            <v>02002 SB39DPI-York Biscayne</v>
          </cell>
          <cell r="G56083">
            <v>19.5</v>
          </cell>
          <cell r="H56083">
            <v>76.91</v>
          </cell>
          <cell r="I56083">
            <v>1787</v>
          </cell>
          <cell r="J56083" t="str">
            <v>Special Order</v>
          </cell>
        </row>
        <row r="56084">
          <cell r="B56084">
            <v>3279214</v>
          </cell>
          <cell r="C56084"/>
          <cell r="D56084" t="str">
            <v>02003</v>
          </cell>
          <cell r="E56084" t="str">
            <v>SB39DPI</v>
          </cell>
          <cell r="F56084" t="str">
            <v>02003 SB39DPI-York Midnight</v>
          </cell>
          <cell r="G56084">
            <v>19.5</v>
          </cell>
          <cell r="H56084">
            <v>76.91</v>
          </cell>
          <cell r="I56084">
            <v>1787</v>
          </cell>
          <cell r="J56084" t="str">
            <v>Special Order</v>
          </cell>
        </row>
        <row r="56085">
          <cell r="B56085">
            <v>3279886</v>
          </cell>
          <cell r="C56085"/>
          <cell r="D56085" t="str">
            <v>02004</v>
          </cell>
          <cell r="E56085" t="str">
            <v>SB39DPI</v>
          </cell>
          <cell r="F56085" t="str">
            <v>02004 SB39DPI-York Palmetto</v>
          </cell>
          <cell r="G56085">
            <v>19.5</v>
          </cell>
          <cell r="H56085">
            <v>76.91</v>
          </cell>
          <cell r="I56085">
            <v>1787</v>
          </cell>
          <cell r="J56085" t="str">
            <v>Special Order</v>
          </cell>
        </row>
        <row r="56086">
          <cell r="B56086">
            <v>3280558</v>
          </cell>
          <cell r="C56086"/>
          <cell r="D56086" t="str">
            <v>02005</v>
          </cell>
          <cell r="E56086" t="str">
            <v>SB39DPI</v>
          </cell>
          <cell r="F56086" t="str">
            <v>02005 SB39DPI-York Seabreeze</v>
          </cell>
          <cell r="G56086">
            <v>19.5</v>
          </cell>
          <cell r="H56086">
            <v>76.91</v>
          </cell>
          <cell r="I56086">
            <v>1787</v>
          </cell>
          <cell r="J56086" t="str">
            <v>Special Order</v>
          </cell>
        </row>
        <row r="56087">
          <cell r="B56087">
            <v>3281230</v>
          </cell>
          <cell r="C56087"/>
          <cell r="D56087" t="str">
            <v>02006</v>
          </cell>
          <cell r="E56087" t="str">
            <v>SB39DPI</v>
          </cell>
          <cell r="F56087" t="str">
            <v>02006 SB39DPI-York Seaport</v>
          </cell>
          <cell r="G56087">
            <v>19.5</v>
          </cell>
          <cell r="H56087">
            <v>76.91</v>
          </cell>
          <cell r="I56087">
            <v>1787</v>
          </cell>
          <cell r="J56087" t="str">
            <v>Special Order</v>
          </cell>
        </row>
        <row r="56088">
          <cell r="B56088">
            <v>3529207</v>
          </cell>
          <cell r="C56088"/>
          <cell r="D56088" t="str">
            <v>02007</v>
          </cell>
          <cell r="E56088" t="str">
            <v>SB39DPI</v>
          </cell>
          <cell r="F56088" t="str">
            <v>02007 SB39DPI-York Juniper</v>
          </cell>
          <cell r="G56088">
            <v>19.5</v>
          </cell>
          <cell r="H56088">
            <v>76.91</v>
          </cell>
          <cell r="I56088">
            <v>1787</v>
          </cell>
          <cell r="J56088" t="str">
            <v>Special Order</v>
          </cell>
        </row>
        <row r="56089">
          <cell r="B56089">
            <v>3529447</v>
          </cell>
          <cell r="C56089"/>
          <cell r="D56089" t="str">
            <v>02008</v>
          </cell>
          <cell r="E56089" t="str">
            <v>SB39DPI</v>
          </cell>
          <cell r="F56089" t="str">
            <v>02008 SB39DPI-York Laurel</v>
          </cell>
          <cell r="G56089">
            <v>19.5</v>
          </cell>
          <cell r="H56089">
            <v>76.91</v>
          </cell>
          <cell r="I56089">
            <v>1787</v>
          </cell>
          <cell r="J56089" t="str">
            <v>Special Order</v>
          </cell>
        </row>
        <row r="56090">
          <cell r="B56090">
            <v>3529687</v>
          </cell>
          <cell r="C56090"/>
          <cell r="D56090" t="str">
            <v>02009</v>
          </cell>
          <cell r="E56090" t="str">
            <v>SB39DPI</v>
          </cell>
          <cell r="F56090" t="str">
            <v>02009 SB39DPI-York Stonybrook</v>
          </cell>
          <cell r="G56090">
            <v>19.5</v>
          </cell>
          <cell r="H56090">
            <v>76.91</v>
          </cell>
          <cell r="I56090">
            <v>1787</v>
          </cell>
          <cell r="J56090" t="str">
            <v>Special Order</v>
          </cell>
        </row>
        <row r="56091">
          <cell r="B56091">
            <v>3964057</v>
          </cell>
          <cell r="C56091"/>
          <cell r="D56091" t="str">
            <v>02010</v>
          </cell>
          <cell r="E56091" t="str">
            <v>SB39DPI</v>
          </cell>
          <cell r="F56091" t="str">
            <v>02010 SB39DPI-York Cape</v>
          </cell>
          <cell r="G56091">
            <v>19.5</v>
          </cell>
          <cell r="H56091">
            <v>76.91</v>
          </cell>
          <cell r="I56091">
            <v>1787</v>
          </cell>
          <cell r="J56091" t="str">
            <v>Special Order</v>
          </cell>
        </row>
        <row r="56092">
          <cell r="B56092">
            <v>3964482</v>
          </cell>
          <cell r="C56092"/>
          <cell r="D56092" t="str">
            <v>02011</v>
          </cell>
          <cell r="E56092" t="str">
            <v>SB39DPI</v>
          </cell>
          <cell r="F56092" t="str">
            <v>02011 SB39DPI-York Currant</v>
          </cell>
          <cell r="G56092">
            <v>19.5</v>
          </cell>
          <cell r="H56092">
            <v>76.91</v>
          </cell>
          <cell r="I56092">
            <v>1787</v>
          </cell>
          <cell r="J56092" t="str">
            <v>Special Order</v>
          </cell>
        </row>
        <row r="56093">
          <cell r="B56093">
            <v>3964907</v>
          </cell>
          <cell r="C56093"/>
          <cell r="D56093" t="str">
            <v>02012</v>
          </cell>
          <cell r="E56093" t="str">
            <v>SB39DPI</v>
          </cell>
          <cell r="F56093" t="str">
            <v>02012 SB39DPI-York Evergreen</v>
          </cell>
          <cell r="G56093">
            <v>19.5</v>
          </cell>
          <cell r="H56093">
            <v>76.91</v>
          </cell>
          <cell r="I56093">
            <v>1787</v>
          </cell>
          <cell r="J56093" t="str">
            <v>Special Order</v>
          </cell>
        </row>
        <row r="56094">
          <cell r="B56094">
            <v>3965332</v>
          </cell>
          <cell r="C56094"/>
          <cell r="D56094" t="str">
            <v>02013</v>
          </cell>
          <cell r="E56094" t="str">
            <v>SB39DPI</v>
          </cell>
          <cell r="F56094" t="str">
            <v>02013 SB39DPI-York Goldleaf</v>
          </cell>
          <cell r="G56094">
            <v>19.5</v>
          </cell>
          <cell r="H56094">
            <v>76.91</v>
          </cell>
          <cell r="I56094">
            <v>1787</v>
          </cell>
          <cell r="J56094" t="str">
            <v>Special Order</v>
          </cell>
        </row>
        <row r="56095">
          <cell r="B56095">
            <v>3965757</v>
          </cell>
          <cell r="C56095"/>
          <cell r="D56095" t="str">
            <v>02014</v>
          </cell>
          <cell r="E56095" t="str">
            <v>SB39DPI</v>
          </cell>
          <cell r="F56095" t="str">
            <v>02014 SB39DPI-York Silhouette</v>
          </cell>
          <cell r="G56095">
            <v>19.5</v>
          </cell>
          <cell r="H56095">
            <v>76.91</v>
          </cell>
          <cell r="I56095">
            <v>1787</v>
          </cell>
          <cell r="J56095" t="str">
            <v>Special Order</v>
          </cell>
        </row>
        <row r="56096">
          <cell r="B56096">
            <v>3275630</v>
          </cell>
          <cell r="C56096" t="str">
            <v>Cabinet-Base</v>
          </cell>
          <cell r="D56096" t="str">
            <v>021</v>
          </cell>
          <cell r="E56096" t="str">
            <v>SB39DPI</v>
          </cell>
          <cell r="F56096" t="str">
            <v>021 SB39DPI-York Grey</v>
          </cell>
          <cell r="G56096">
            <v>19.5</v>
          </cell>
          <cell r="H56096">
            <v>76.91</v>
          </cell>
          <cell r="I56096">
            <v>1220</v>
          </cell>
          <cell r="J56096" t="str">
            <v>Special Order</v>
          </cell>
        </row>
        <row r="56097">
          <cell r="B56097">
            <v>3275854</v>
          </cell>
          <cell r="C56097" t="str">
            <v>Cabinet-Base</v>
          </cell>
          <cell r="D56097" t="str">
            <v>022</v>
          </cell>
          <cell r="E56097" t="str">
            <v>SB39DPI</v>
          </cell>
          <cell r="F56097" t="str">
            <v>022 SB39DPI-Dartmouth Pewter</v>
          </cell>
          <cell r="G56097">
            <v>19.5</v>
          </cell>
          <cell r="H56097">
            <v>76.91</v>
          </cell>
          <cell r="I56097">
            <v>1117</v>
          </cell>
          <cell r="J56097" t="str">
            <v>Special Order</v>
          </cell>
        </row>
        <row r="56098">
          <cell r="B56098">
            <v>3276078</v>
          </cell>
          <cell r="C56098" t="str">
            <v>Cabinet-Base</v>
          </cell>
          <cell r="D56098" t="str">
            <v>023</v>
          </cell>
          <cell r="E56098" t="str">
            <v>SB39DPI</v>
          </cell>
          <cell r="F56098" t="str">
            <v>023 SB39DPI-Dartmouth Grey</v>
          </cell>
          <cell r="G56098">
            <v>19.5</v>
          </cell>
          <cell r="H56098">
            <v>76.91</v>
          </cell>
          <cell r="I56098">
            <v>1117</v>
          </cell>
          <cell r="J56098" t="str">
            <v>Special Order</v>
          </cell>
        </row>
        <row r="56099">
          <cell r="B56099">
            <v>3276302</v>
          </cell>
          <cell r="C56099" t="str">
            <v>Cabinet-Base</v>
          </cell>
          <cell r="D56099" t="str">
            <v>024</v>
          </cell>
          <cell r="E56099" t="str">
            <v>SB39DPI</v>
          </cell>
          <cell r="F56099" t="str">
            <v>024 SB39DPI-Dartmouth Brownstone</v>
          </cell>
          <cell r="G56099">
            <v>19.5</v>
          </cell>
          <cell r="H56099">
            <v>76.91</v>
          </cell>
          <cell r="I56099">
            <v>1117</v>
          </cell>
          <cell r="J56099" t="str">
            <v>Special Order</v>
          </cell>
        </row>
        <row r="56100">
          <cell r="B56100">
            <v>3287761</v>
          </cell>
          <cell r="C56100" t="str">
            <v>Cabinet-Base</v>
          </cell>
          <cell r="D56100" t="str">
            <v>038</v>
          </cell>
          <cell r="E56100" t="str">
            <v>SB39DPI</v>
          </cell>
          <cell r="F56100" t="str">
            <v>038 SB39DPI-Hanover White</v>
          </cell>
          <cell r="G56100">
            <v>19.5</v>
          </cell>
          <cell r="H56100">
            <v>76.91</v>
          </cell>
          <cell r="I56100">
            <v>1010</v>
          </cell>
          <cell r="J56100" t="str">
            <v>Special Order</v>
          </cell>
        </row>
        <row r="56101">
          <cell r="B56101">
            <v>3526327</v>
          </cell>
          <cell r="C56101"/>
          <cell r="D56101" t="str">
            <v>03801</v>
          </cell>
          <cell r="E56101" t="str">
            <v>SB39DPI</v>
          </cell>
          <cell r="F56101" t="str">
            <v>03801 SB39DPI-Hanover Bayside</v>
          </cell>
          <cell r="G56101">
            <v>19.5</v>
          </cell>
          <cell r="H56101">
            <v>76.91</v>
          </cell>
          <cell r="I56101">
            <v>1577</v>
          </cell>
          <cell r="J56101" t="str">
            <v>Special Order</v>
          </cell>
        </row>
        <row r="56102">
          <cell r="B56102">
            <v>3526567</v>
          </cell>
          <cell r="C56102"/>
          <cell r="D56102" t="str">
            <v>03802</v>
          </cell>
          <cell r="E56102" t="str">
            <v>SB39DPI</v>
          </cell>
          <cell r="F56102" t="str">
            <v>03802 SB39DPI-Hanover Biscayne</v>
          </cell>
          <cell r="G56102">
            <v>19.5</v>
          </cell>
          <cell r="H56102">
            <v>76.91</v>
          </cell>
          <cell r="I56102">
            <v>1577</v>
          </cell>
          <cell r="J56102" t="str">
            <v>Special Order</v>
          </cell>
        </row>
        <row r="56103">
          <cell r="B56103">
            <v>3526807</v>
          </cell>
          <cell r="C56103"/>
          <cell r="D56103" t="str">
            <v>03803</v>
          </cell>
          <cell r="E56103" t="str">
            <v>SB39DPI</v>
          </cell>
          <cell r="F56103" t="str">
            <v>03803 SB39DPI-Hanover Midnight</v>
          </cell>
          <cell r="G56103">
            <v>19.5</v>
          </cell>
          <cell r="H56103">
            <v>76.91</v>
          </cell>
          <cell r="I56103">
            <v>1577</v>
          </cell>
          <cell r="J56103" t="str">
            <v>Special Order</v>
          </cell>
        </row>
        <row r="56104">
          <cell r="B56104">
            <v>3527047</v>
          </cell>
          <cell r="C56104"/>
          <cell r="D56104" t="str">
            <v>03804</v>
          </cell>
          <cell r="E56104" t="str">
            <v>SB39DPI</v>
          </cell>
          <cell r="F56104" t="str">
            <v>03804 SB39DPI-Hanover Palmetto</v>
          </cell>
          <cell r="G56104">
            <v>19.5</v>
          </cell>
          <cell r="H56104">
            <v>76.91</v>
          </cell>
          <cell r="I56104">
            <v>1577</v>
          </cell>
          <cell r="J56104" t="str">
            <v>Special Order</v>
          </cell>
        </row>
        <row r="56105">
          <cell r="B56105">
            <v>3527287</v>
          </cell>
          <cell r="C56105"/>
          <cell r="D56105" t="str">
            <v>03805</v>
          </cell>
          <cell r="E56105" t="str">
            <v>SB39DPI</v>
          </cell>
          <cell r="F56105" t="str">
            <v>03805 SB39DPI-Hanover Seabreeze</v>
          </cell>
          <cell r="G56105">
            <v>19.5</v>
          </cell>
          <cell r="H56105">
            <v>76.91</v>
          </cell>
          <cell r="I56105">
            <v>1577</v>
          </cell>
          <cell r="J56105" t="str">
            <v>Special Order</v>
          </cell>
        </row>
        <row r="56106">
          <cell r="B56106">
            <v>3527527</v>
          </cell>
          <cell r="C56106"/>
          <cell r="D56106" t="str">
            <v>03806</v>
          </cell>
          <cell r="E56106" t="str">
            <v>SB39DPI</v>
          </cell>
          <cell r="F56106" t="str">
            <v>03806 SB39DPI-Hanover Seaport</v>
          </cell>
          <cell r="G56106">
            <v>19.5</v>
          </cell>
          <cell r="H56106">
            <v>76.91</v>
          </cell>
          <cell r="I56106">
            <v>1577</v>
          </cell>
          <cell r="J56106" t="str">
            <v>Special Order</v>
          </cell>
        </row>
        <row r="56107">
          <cell r="B56107">
            <v>3527767</v>
          </cell>
          <cell r="C56107"/>
          <cell r="D56107" t="str">
            <v>03807</v>
          </cell>
          <cell r="E56107" t="str">
            <v>SB39DPI</v>
          </cell>
          <cell r="F56107" t="str">
            <v>03807 SB39DPI-Hanover Juniper</v>
          </cell>
          <cell r="G56107">
            <v>19.5</v>
          </cell>
          <cell r="H56107">
            <v>76.91</v>
          </cell>
          <cell r="I56107">
            <v>1577</v>
          </cell>
          <cell r="J56107" t="str">
            <v>Special Order</v>
          </cell>
        </row>
        <row r="56108">
          <cell r="B56108">
            <v>3528007</v>
          </cell>
          <cell r="C56108"/>
          <cell r="D56108" t="str">
            <v>03808</v>
          </cell>
          <cell r="E56108" t="str">
            <v>SB39DPI</v>
          </cell>
          <cell r="F56108" t="str">
            <v>03808 SB39DPI-Hanover Laurel</v>
          </cell>
          <cell r="G56108">
            <v>19.5</v>
          </cell>
          <cell r="H56108">
            <v>76.91</v>
          </cell>
          <cell r="I56108">
            <v>1577</v>
          </cell>
          <cell r="J56108" t="str">
            <v>Special Order</v>
          </cell>
        </row>
        <row r="56109">
          <cell r="B56109">
            <v>3528247</v>
          </cell>
          <cell r="C56109"/>
          <cell r="D56109" t="str">
            <v>03809</v>
          </cell>
          <cell r="E56109" t="str">
            <v>SB39DPI</v>
          </cell>
          <cell r="F56109" t="str">
            <v>03809 SB39DPI-Hanover Stonybrook</v>
          </cell>
          <cell r="G56109">
            <v>19.5</v>
          </cell>
          <cell r="H56109">
            <v>76.91</v>
          </cell>
          <cell r="I56109">
            <v>1577</v>
          </cell>
          <cell r="J56109" t="str">
            <v>Special Order</v>
          </cell>
        </row>
        <row r="56110">
          <cell r="B56110">
            <v>3966182</v>
          </cell>
          <cell r="C56110"/>
          <cell r="D56110" t="str">
            <v>03810</v>
          </cell>
          <cell r="E56110" t="str">
            <v>SB39DPI</v>
          </cell>
          <cell r="F56110" t="str">
            <v>03810 SB39DPI-Hanover Cape</v>
          </cell>
          <cell r="G56110">
            <v>19.5</v>
          </cell>
          <cell r="H56110">
            <v>76.91</v>
          </cell>
          <cell r="I56110">
            <v>1577</v>
          </cell>
          <cell r="J56110" t="str">
            <v>Special Order</v>
          </cell>
        </row>
        <row r="56111">
          <cell r="B56111">
            <v>3966607</v>
          </cell>
          <cell r="C56111"/>
          <cell r="D56111" t="str">
            <v>03811</v>
          </cell>
          <cell r="E56111" t="str">
            <v>SB39DPI</v>
          </cell>
          <cell r="F56111" t="str">
            <v>03811 SB39DPI-Hanover Currant</v>
          </cell>
          <cell r="G56111">
            <v>19.5</v>
          </cell>
          <cell r="H56111">
            <v>76.91</v>
          </cell>
          <cell r="I56111">
            <v>1577</v>
          </cell>
          <cell r="J56111" t="str">
            <v>Special Order</v>
          </cell>
        </row>
        <row r="56112">
          <cell r="B56112">
            <v>3967032</v>
          </cell>
          <cell r="C56112"/>
          <cell r="D56112" t="str">
            <v>03812</v>
          </cell>
          <cell r="E56112" t="str">
            <v>SB39DPI</v>
          </cell>
          <cell r="F56112" t="str">
            <v>03812 SB39DPI-Hanover Evergreen</v>
          </cell>
          <cell r="G56112">
            <v>19.5</v>
          </cell>
          <cell r="H56112">
            <v>76.91</v>
          </cell>
          <cell r="I56112">
            <v>1577</v>
          </cell>
          <cell r="J56112" t="str">
            <v>Special Order</v>
          </cell>
        </row>
        <row r="56113">
          <cell r="B56113">
            <v>3967457</v>
          </cell>
          <cell r="C56113"/>
          <cell r="D56113" t="str">
            <v>03813</v>
          </cell>
          <cell r="E56113" t="str">
            <v>SB39DPI</v>
          </cell>
          <cell r="F56113" t="str">
            <v>03813 SB39DPI-Hanover Goldleaf</v>
          </cell>
          <cell r="G56113">
            <v>19.5</v>
          </cell>
          <cell r="H56113">
            <v>76.91</v>
          </cell>
          <cell r="I56113">
            <v>1577</v>
          </cell>
          <cell r="J56113" t="str">
            <v>Special Order</v>
          </cell>
        </row>
        <row r="56114">
          <cell r="B56114">
            <v>3967882</v>
          </cell>
          <cell r="C56114"/>
          <cell r="D56114" t="str">
            <v>03814</v>
          </cell>
          <cell r="E56114" t="str">
            <v>SB39DPI</v>
          </cell>
          <cell r="F56114" t="str">
            <v>03814 SB39DPI-Hanover Silhouette</v>
          </cell>
          <cell r="G56114">
            <v>19.5</v>
          </cell>
          <cell r="H56114">
            <v>76.91</v>
          </cell>
          <cell r="I56114">
            <v>1577</v>
          </cell>
          <cell r="J56114" t="str">
            <v>Special Order</v>
          </cell>
        </row>
        <row r="56115">
          <cell r="B56115">
            <v>3276750</v>
          </cell>
          <cell r="C56115" t="str">
            <v>Cabinet-Base</v>
          </cell>
          <cell r="D56115" t="str">
            <v>039</v>
          </cell>
          <cell r="E56115" t="str">
            <v>SB39DPI</v>
          </cell>
          <cell r="F56115" t="str">
            <v>039 SB39DPI-Hanover Grey</v>
          </cell>
          <cell r="G56115">
            <v>19.5</v>
          </cell>
          <cell r="H56115">
            <v>76.91</v>
          </cell>
          <cell r="I56115">
            <v>1010</v>
          </cell>
          <cell r="J56115" t="str">
            <v>Special Order</v>
          </cell>
        </row>
        <row r="56116">
          <cell r="B56116">
            <v>3276974</v>
          </cell>
          <cell r="C56116" t="str">
            <v>Cabinet-Base</v>
          </cell>
          <cell r="D56116" t="str">
            <v>040</v>
          </cell>
          <cell r="E56116" t="str">
            <v>SB39DPI</v>
          </cell>
          <cell r="F56116" t="str">
            <v>040 SB39DPI-Berwyn Opal</v>
          </cell>
          <cell r="G56116">
            <v>19.5</v>
          </cell>
          <cell r="H56116">
            <v>76.91</v>
          </cell>
          <cell r="I56116">
            <v>1265</v>
          </cell>
          <cell r="J56116" t="str">
            <v>Special Order</v>
          </cell>
        </row>
        <row r="56117">
          <cell r="B56117">
            <v>3942260</v>
          </cell>
          <cell r="C56117"/>
          <cell r="D56117" t="str">
            <v>04401</v>
          </cell>
          <cell r="E56117" t="str">
            <v>SB39DPI</v>
          </cell>
          <cell r="F56117" t="str">
            <v>04401 SB39DPI-Grantley Bayside</v>
          </cell>
          <cell r="G56117">
            <v>19.5</v>
          </cell>
          <cell r="H56117">
            <v>76.91</v>
          </cell>
          <cell r="I56117">
            <v>945</v>
          </cell>
          <cell r="J56117" t="str">
            <v>Special Order</v>
          </cell>
        </row>
        <row r="56118">
          <cell r="B56118">
            <v>3942685</v>
          </cell>
          <cell r="C56118"/>
          <cell r="D56118" t="str">
            <v>04402</v>
          </cell>
          <cell r="E56118" t="str">
            <v>SB39DPI</v>
          </cell>
          <cell r="F56118" t="str">
            <v>04402 SB39DPI-Grantley Biscayne</v>
          </cell>
          <cell r="G56118">
            <v>19.5</v>
          </cell>
          <cell r="H56118">
            <v>76.91</v>
          </cell>
          <cell r="I56118">
            <v>945</v>
          </cell>
          <cell r="J56118" t="str">
            <v>Special Order</v>
          </cell>
        </row>
        <row r="56119">
          <cell r="B56119">
            <v>3943110</v>
          </cell>
          <cell r="C56119"/>
          <cell r="D56119" t="str">
            <v>04403</v>
          </cell>
          <cell r="E56119" t="str">
            <v>SB39DPI</v>
          </cell>
          <cell r="F56119" t="str">
            <v>04403 SB39DPI-Grantley Midnight</v>
          </cell>
          <cell r="G56119">
            <v>19.5</v>
          </cell>
          <cell r="H56119">
            <v>76.91</v>
          </cell>
          <cell r="I56119">
            <v>945</v>
          </cell>
          <cell r="J56119" t="str">
            <v>Special Order</v>
          </cell>
        </row>
        <row r="56120">
          <cell r="B56120">
            <v>3943535</v>
          </cell>
          <cell r="C56120"/>
          <cell r="D56120" t="str">
            <v>04404</v>
          </cell>
          <cell r="E56120" t="str">
            <v>SB39DPI</v>
          </cell>
          <cell r="F56120" t="str">
            <v>04404 SB39DPI-Grantley Palmetto</v>
          </cell>
          <cell r="G56120">
            <v>19.5</v>
          </cell>
          <cell r="H56120">
            <v>76.91</v>
          </cell>
          <cell r="I56120">
            <v>945</v>
          </cell>
          <cell r="J56120" t="str">
            <v>Special Order</v>
          </cell>
        </row>
        <row r="56121">
          <cell r="B56121">
            <v>3943960</v>
          </cell>
          <cell r="C56121"/>
          <cell r="D56121" t="str">
            <v>04405</v>
          </cell>
          <cell r="E56121" t="str">
            <v>SB39DPI</v>
          </cell>
          <cell r="F56121" t="str">
            <v>04405 SB39DPI-Grantley Seabreeze</v>
          </cell>
          <cell r="G56121">
            <v>19.5</v>
          </cell>
          <cell r="H56121">
            <v>76.91</v>
          </cell>
          <cell r="I56121">
            <v>945</v>
          </cell>
          <cell r="J56121" t="str">
            <v>Special Order</v>
          </cell>
        </row>
        <row r="56122">
          <cell r="B56122">
            <v>3944385</v>
          </cell>
          <cell r="C56122"/>
          <cell r="D56122" t="str">
            <v>04406</v>
          </cell>
          <cell r="E56122" t="str">
            <v>SB39DPI</v>
          </cell>
          <cell r="F56122" t="str">
            <v>04406 SB39DPI-Grantley Seaport</v>
          </cell>
          <cell r="G56122">
            <v>19.5</v>
          </cell>
          <cell r="H56122">
            <v>76.91</v>
          </cell>
          <cell r="I56122">
            <v>945</v>
          </cell>
          <cell r="J56122" t="str">
            <v>Special Order</v>
          </cell>
        </row>
        <row r="56123">
          <cell r="B56123">
            <v>3944810</v>
          </cell>
          <cell r="C56123"/>
          <cell r="D56123" t="str">
            <v>04407</v>
          </cell>
          <cell r="E56123" t="str">
            <v>SB39DPI</v>
          </cell>
          <cell r="F56123" t="str">
            <v>04407 SB39DPI-Grantley Juniper</v>
          </cell>
          <cell r="G56123">
            <v>19.5</v>
          </cell>
          <cell r="H56123">
            <v>76.91</v>
          </cell>
          <cell r="I56123">
            <v>945</v>
          </cell>
          <cell r="J56123" t="str">
            <v>Special Order</v>
          </cell>
        </row>
        <row r="56124">
          <cell r="B56124">
            <v>3945235</v>
          </cell>
          <cell r="C56124"/>
          <cell r="D56124" t="str">
            <v>04408</v>
          </cell>
          <cell r="E56124" t="str">
            <v>SB39DPI</v>
          </cell>
          <cell r="F56124" t="str">
            <v>04408 SB39DPI-Grantley Laurel</v>
          </cell>
          <cell r="G56124">
            <v>19.5</v>
          </cell>
          <cell r="H56124">
            <v>76.91</v>
          </cell>
          <cell r="I56124">
            <v>945</v>
          </cell>
          <cell r="J56124" t="str">
            <v>Special Order</v>
          </cell>
        </row>
        <row r="56125">
          <cell r="B56125">
            <v>3945660</v>
          </cell>
          <cell r="C56125"/>
          <cell r="D56125" t="str">
            <v>04409</v>
          </cell>
          <cell r="E56125" t="str">
            <v>SB39DPI</v>
          </cell>
          <cell r="F56125" t="str">
            <v>04409 SB39DPI-Grantley Stonybrook</v>
          </cell>
          <cell r="G56125">
            <v>19.5</v>
          </cell>
          <cell r="H56125">
            <v>76.91</v>
          </cell>
          <cell r="I56125">
            <v>945</v>
          </cell>
          <cell r="J56125" t="str">
            <v>Special Order</v>
          </cell>
        </row>
        <row r="56126">
          <cell r="B56126">
            <v>3970432</v>
          </cell>
          <cell r="C56126"/>
          <cell r="D56126" t="str">
            <v>04410</v>
          </cell>
          <cell r="E56126" t="str">
            <v>SB39DPI</v>
          </cell>
          <cell r="F56126" t="str">
            <v>04410 SB39DPI-Grantley Cape</v>
          </cell>
          <cell r="G56126">
            <v>19.5</v>
          </cell>
          <cell r="H56126">
            <v>76.91</v>
          </cell>
          <cell r="I56126">
            <v>1512</v>
          </cell>
          <cell r="J56126" t="str">
            <v>Special Order</v>
          </cell>
        </row>
        <row r="56127">
          <cell r="B56127">
            <v>3970857</v>
          </cell>
          <cell r="C56127"/>
          <cell r="D56127" t="str">
            <v>04411</v>
          </cell>
          <cell r="E56127" t="str">
            <v>SB39DPI</v>
          </cell>
          <cell r="F56127" t="str">
            <v>04411 SB39DPI-Grantley Currant</v>
          </cell>
          <cell r="G56127">
            <v>19.5</v>
          </cell>
          <cell r="H56127">
            <v>76.91</v>
          </cell>
          <cell r="I56127">
            <v>1512</v>
          </cell>
          <cell r="J56127" t="str">
            <v>Special Order</v>
          </cell>
        </row>
        <row r="56128">
          <cell r="B56128">
            <v>3971282</v>
          </cell>
          <cell r="C56128"/>
          <cell r="D56128" t="str">
            <v>04412</v>
          </cell>
          <cell r="E56128" t="str">
            <v>SB39DPI</v>
          </cell>
          <cell r="F56128" t="str">
            <v>04412 SB39DPI-Grantley Evergreen</v>
          </cell>
          <cell r="G56128">
            <v>19.5</v>
          </cell>
          <cell r="H56128">
            <v>76.91</v>
          </cell>
          <cell r="I56128">
            <v>1512</v>
          </cell>
          <cell r="J56128" t="str">
            <v>Special Order</v>
          </cell>
        </row>
        <row r="56129">
          <cell r="B56129">
            <v>3971707</v>
          </cell>
          <cell r="C56129"/>
          <cell r="D56129" t="str">
            <v>04413</v>
          </cell>
          <cell r="E56129" t="str">
            <v>SB39DPI</v>
          </cell>
          <cell r="F56129" t="str">
            <v>04413 SB39DPI-Grantley Goldleaf</v>
          </cell>
          <cell r="G56129">
            <v>19.5</v>
          </cell>
          <cell r="H56129">
            <v>76.91</v>
          </cell>
          <cell r="I56129">
            <v>1512</v>
          </cell>
          <cell r="J56129" t="str">
            <v>Special Order</v>
          </cell>
        </row>
        <row r="56130">
          <cell r="B56130">
            <v>3972132</v>
          </cell>
          <cell r="C56130"/>
          <cell r="D56130" t="str">
            <v>04414</v>
          </cell>
          <cell r="E56130" t="str">
            <v>SB39DPI</v>
          </cell>
          <cell r="F56130" t="str">
            <v>04414 SB39DPI-Grantley Silhouette</v>
          </cell>
          <cell r="G56130">
            <v>19.5</v>
          </cell>
          <cell r="H56130">
            <v>76.91</v>
          </cell>
          <cell r="I56130">
            <v>1512</v>
          </cell>
          <cell r="J56130" t="str">
            <v>Special Order</v>
          </cell>
        </row>
        <row r="56131">
          <cell r="B56131">
            <v>3954282</v>
          </cell>
          <cell r="C56131" t="str">
            <v>Cabinet-Base</v>
          </cell>
          <cell r="D56131" t="str">
            <v>046</v>
          </cell>
          <cell r="E56131" t="str">
            <v>SB39DPI</v>
          </cell>
          <cell r="F56131" t="str">
            <v>046 SB39DPI-Dartmouth Hazelnut</v>
          </cell>
          <cell r="G56131">
            <v>19.5</v>
          </cell>
          <cell r="H56131">
            <v>76.91</v>
          </cell>
          <cell r="I56131">
            <v>1117</v>
          </cell>
          <cell r="J56131" t="str">
            <v>Special Order</v>
          </cell>
        </row>
        <row r="56132">
          <cell r="B56132">
            <v>3954707</v>
          </cell>
          <cell r="C56132" t="str">
            <v>Cabinet-Base</v>
          </cell>
          <cell r="D56132" t="str">
            <v>047</v>
          </cell>
          <cell r="E56132" t="str">
            <v>SB39DPI</v>
          </cell>
          <cell r="F56132" t="str">
            <v>047 SB39DPI-Waverly Hazelnut</v>
          </cell>
          <cell r="G56132">
            <v>19.5</v>
          </cell>
          <cell r="H56132">
            <v>76.91</v>
          </cell>
          <cell r="I56132">
            <v>1220</v>
          </cell>
          <cell r="J56132" t="str">
            <v>Special Order</v>
          </cell>
        </row>
        <row r="56133">
          <cell r="B56133">
            <v>3955132</v>
          </cell>
          <cell r="C56133" t="str">
            <v>Cabinet-Base</v>
          </cell>
          <cell r="D56133" t="str">
            <v>048</v>
          </cell>
          <cell r="E56133" t="str">
            <v>SB39DPI</v>
          </cell>
          <cell r="F56133" t="str">
            <v>048 SB39DPI-Waverly White</v>
          </cell>
          <cell r="G56133">
            <v>19.5</v>
          </cell>
          <cell r="H56133">
            <v>76.91</v>
          </cell>
          <cell r="I56133">
            <v>1220</v>
          </cell>
          <cell r="J56133" t="str">
            <v>Special Order</v>
          </cell>
        </row>
        <row r="56134">
          <cell r="B56134">
            <v>3955982</v>
          </cell>
          <cell r="C56134"/>
          <cell r="D56134" t="str">
            <v>04801</v>
          </cell>
          <cell r="E56134" t="str">
            <v>SB39DPI</v>
          </cell>
          <cell r="F56134" t="str">
            <v>04801 SB39DPI-Waverly Bayside</v>
          </cell>
          <cell r="G56134">
            <v>19.5</v>
          </cell>
          <cell r="H56134">
            <v>76.91</v>
          </cell>
          <cell r="I56134">
            <v>1787</v>
          </cell>
          <cell r="J56134" t="str">
            <v>Special Order</v>
          </cell>
        </row>
        <row r="56135">
          <cell r="B56135">
            <v>3956407</v>
          </cell>
          <cell r="C56135"/>
          <cell r="D56135" t="str">
            <v>04802</v>
          </cell>
          <cell r="E56135" t="str">
            <v>SB39DPI</v>
          </cell>
          <cell r="F56135" t="str">
            <v>04802 SB39DPI-Waverly Biscayne</v>
          </cell>
          <cell r="G56135">
            <v>19.5</v>
          </cell>
          <cell r="H56135">
            <v>76.91</v>
          </cell>
          <cell r="I56135">
            <v>1787</v>
          </cell>
          <cell r="J56135" t="str">
            <v>Special Order</v>
          </cell>
        </row>
        <row r="56136">
          <cell r="B56136">
            <v>3956832</v>
          </cell>
          <cell r="C56136"/>
          <cell r="D56136" t="str">
            <v>04803</v>
          </cell>
          <cell r="E56136" t="str">
            <v>SB39DPI</v>
          </cell>
          <cell r="F56136" t="str">
            <v>04803 SB39DPI-Waverly Midnight</v>
          </cell>
          <cell r="G56136">
            <v>19.5</v>
          </cell>
          <cell r="H56136">
            <v>76.91</v>
          </cell>
          <cell r="I56136">
            <v>1787</v>
          </cell>
          <cell r="J56136" t="str">
            <v>Special Order</v>
          </cell>
        </row>
        <row r="56137">
          <cell r="B56137">
            <v>3957257</v>
          </cell>
          <cell r="C56137"/>
          <cell r="D56137" t="str">
            <v>04804</v>
          </cell>
          <cell r="E56137" t="str">
            <v>SB39DPI</v>
          </cell>
          <cell r="F56137" t="str">
            <v>04804 SB39DPI-Waverly Palmetto</v>
          </cell>
          <cell r="G56137">
            <v>19.5</v>
          </cell>
          <cell r="H56137">
            <v>76.91</v>
          </cell>
          <cell r="I56137">
            <v>1787</v>
          </cell>
          <cell r="J56137" t="str">
            <v>Special Order</v>
          </cell>
        </row>
        <row r="56138">
          <cell r="B56138">
            <v>3957682</v>
          </cell>
          <cell r="C56138"/>
          <cell r="D56138" t="str">
            <v>04805</v>
          </cell>
          <cell r="E56138" t="str">
            <v>SB39DPI</v>
          </cell>
          <cell r="F56138" t="str">
            <v>04805 SB39DPI-Waverly Seabreeze</v>
          </cell>
          <cell r="G56138">
            <v>19.5</v>
          </cell>
          <cell r="H56138">
            <v>76.91</v>
          </cell>
          <cell r="I56138">
            <v>1787</v>
          </cell>
          <cell r="J56138" t="str">
            <v>Special Order</v>
          </cell>
        </row>
        <row r="56139">
          <cell r="B56139">
            <v>3958107</v>
          </cell>
          <cell r="C56139"/>
          <cell r="D56139" t="str">
            <v>04806</v>
          </cell>
          <cell r="E56139" t="str">
            <v>SB39DPI</v>
          </cell>
          <cell r="F56139" t="str">
            <v>04806 SB39DPI-Waverly Seaport</v>
          </cell>
          <cell r="G56139">
            <v>19.5</v>
          </cell>
          <cell r="H56139">
            <v>76.91</v>
          </cell>
          <cell r="I56139">
            <v>1787</v>
          </cell>
          <cell r="J56139" t="str">
            <v>Special Order</v>
          </cell>
        </row>
        <row r="56140">
          <cell r="B56140">
            <v>3958532</v>
          </cell>
          <cell r="C56140"/>
          <cell r="D56140" t="str">
            <v>04807</v>
          </cell>
          <cell r="E56140" t="str">
            <v>SB39DPI</v>
          </cell>
          <cell r="F56140" t="str">
            <v>04807 SB39DPI-Waverly Juniper</v>
          </cell>
          <cell r="G56140">
            <v>19.5</v>
          </cell>
          <cell r="H56140">
            <v>76.91</v>
          </cell>
          <cell r="I56140">
            <v>1787</v>
          </cell>
          <cell r="J56140" t="str">
            <v>Special Order</v>
          </cell>
        </row>
        <row r="56141">
          <cell r="B56141">
            <v>3958957</v>
          </cell>
          <cell r="C56141"/>
          <cell r="D56141" t="str">
            <v>04808</v>
          </cell>
          <cell r="E56141" t="str">
            <v>SB39DPI</v>
          </cell>
          <cell r="F56141" t="str">
            <v>04808 SB39DPI-Waverly Laurel</v>
          </cell>
          <cell r="G56141">
            <v>19.5</v>
          </cell>
          <cell r="H56141">
            <v>76.91</v>
          </cell>
          <cell r="I56141">
            <v>1787</v>
          </cell>
          <cell r="J56141" t="str">
            <v>Special Order</v>
          </cell>
        </row>
        <row r="56142">
          <cell r="B56142">
            <v>3959382</v>
          </cell>
          <cell r="C56142"/>
          <cell r="D56142" t="str">
            <v>04809</v>
          </cell>
          <cell r="E56142" t="str">
            <v>SB39DPI</v>
          </cell>
          <cell r="F56142" t="str">
            <v>04809 SB39DPI-Waverly Stonybrook</v>
          </cell>
          <cell r="G56142">
            <v>19.5</v>
          </cell>
          <cell r="H56142">
            <v>76.91</v>
          </cell>
          <cell r="I56142">
            <v>1787</v>
          </cell>
          <cell r="J56142" t="str">
            <v>Special Order</v>
          </cell>
        </row>
        <row r="56143">
          <cell r="B56143">
            <v>3959807</v>
          </cell>
          <cell r="C56143"/>
          <cell r="D56143" t="str">
            <v>04810</v>
          </cell>
          <cell r="E56143" t="str">
            <v>SB39DPI</v>
          </cell>
          <cell r="F56143" t="str">
            <v>04810 SB39DPI-Waverly Cape</v>
          </cell>
          <cell r="G56143">
            <v>19.5</v>
          </cell>
          <cell r="H56143">
            <v>76.91</v>
          </cell>
          <cell r="I56143">
            <v>1787</v>
          </cell>
          <cell r="J56143" t="str">
            <v>Special Order</v>
          </cell>
        </row>
        <row r="56144">
          <cell r="B56144">
            <v>3960232</v>
          </cell>
          <cell r="C56144"/>
          <cell r="D56144" t="str">
            <v>04811</v>
          </cell>
          <cell r="E56144" t="str">
            <v>SB39DPI</v>
          </cell>
          <cell r="F56144" t="str">
            <v>04811 SB39DPI-Waverly Currant</v>
          </cell>
          <cell r="G56144">
            <v>19.5</v>
          </cell>
          <cell r="H56144">
            <v>76.91</v>
          </cell>
          <cell r="I56144">
            <v>1787</v>
          </cell>
          <cell r="J56144" t="str">
            <v>Special Order</v>
          </cell>
        </row>
        <row r="56145">
          <cell r="B56145">
            <v>3960657</v>
          </cell>
          <cell r="C56145"/>
          <cell r="D56145" t="str">
            <v>04812</v>
          </cell>
          <cell r="E56145" t="str">
            <v>SB39DPI</v>
          </cell>
          <cell r="F56145" t="str">
            <v>04812 SB39DPI-Waverly Evergreen</v>
          </cell>
          <cell r="G56145">
            <v>19.5</v>
          </cell>
          <cell r="H56145">
            <v>76.91</v>
          </cell>
          <cell r="I56145">
            <v>1787</v>
          </cell>
          <cell r="J56145" t="str">
            <v>Special Order</v>
          </cell>
        </row>
        <row r="56146">
          <cell r="B56146">
            <v>3961082</v>
          </cell>
          <cell r="C56146"/>
          <cell r="D56146" t="str">
            <v>04813</v>
          </cell>
          <cell r="E56146" t="str">
            <v>SB39DPI</v>
          </cell>
          <cell r="F56146" t="str">
            <v>04813 SB39DPI-Waverly Goldleaf</v>
          </cell>
          <cell r="G56146">
            <v>19.5</v>
          </cell>
          <cell r="H56146">
            <v>76.91</v>
          </cell>
          <cell r="I56146">
            <v>1787</v>
          </cell>
          <cell r="J56146" t="str">
            <v>Special Order</v>
          </cell>
        </row>
        <row r="56147">
          <cell r="B56147">
            <v>3961507</v>
          </cell>
          <cell r="C56147"/>
          <cell r="D56147" t="str">
            <v>04814</v>
          </cell>
          <cell r="E56147" t="str">
            <v>SB39DPI</v>
          </cell>
          <cell r="F56147" t="str">
            <v>04814 SB39DPI-Waverly Silhouette</v>
          </cell>
          <cell r="G56147">
            <v>19.5</v>
          </cell>
          <cell r="H56147">
            <v>76.91</v>
          </cell>
          <cell r="I56147">
            <v>1787</v>
          </cell>
          <cell r="J56147" t="str">
            <v>Special Order</v>
          </cell>
        </row>
        <row r="56148">
          <cell r="B56148">
            <v>3277198</v>
          </cell>
          <cell r="C56148" t="str">
            <v>Cabinet-Base</v>
          </cell>
          <cell r="D56148" t="str">
            <v>5005</v>
          </cell>
          <cell r="E56148" t="str">
            <v>SB39DPI</v>
          </cell>
          <cell r="F56148" t="str">
            <v>5005 SB39DPI-5Pc Dartmouth White</v>
          </cell>
          <cell r="G56148">
            <v>19.5</v>
          </cell>
          <cell r="H56148">
            <v>76.91</v>
          </cell>
          <cell r="I56148">
            <v>1220</v>
          </cell>
          <cell r="J56148" t="str">
            <v>Special Order</v>
          </cell>
        </row>
        <row r="56149">
          <cell r="B56149">
            <v>3278094</v>
          </cell>
          <cell r="C56149"/>
          <cell r="D56149" t="str">
            <v>500501</v>
          </cell>
          <cell r="E56149" t="str">
            <v>SB39DPI</v>
          </cell>
          <cell r="F56149" t="str">
            <v>500501 SB39DPI-5Pc Dartmouth Bayside</v>
          </cell>
          <cell r="G56149">
            <v>19.5</v>
          </cell>
          <cell r="H56149">
            <v>76.91</v>
          </cell>
          <cell r="I56149">
            <v>1787</v>
          </cell>
          <cell r="J56149" t="str">
            <v>Special Order</v>
          </cell>
        </row>
        <row r="56150">
          <cell r="B56150">
            <v>3278766</v>
          </cell>
          <cell r="C56150"/>
          <cell r="D56150" t="str">
            <v>500502</v>
          </cell>
          <cell r="E56150" t="str">
            <v>SB39DPI</v>
          </cell>
          <cell r="F56150" t="str">
            <v>500502 SB39DPI-5Pc Dartmouth Biscayne</v>
          </cell>
          <cell r="G56150">
            <v>19.5</v>
          </cell>
          <cell r="H56150">
            <v>76.91</v>
          </cell>
          <cell r="I56150">
            <v>1787</v>
          </cell>
          <cell r="J56150" t="str">
            <v>Special Order</v>
          </cell>
        </row>
        <row r="56151">
          <cell r="B56151">
            <v>3279438</v>
          </cell>
          <cell r="C56151"/>
          <cell r="D56151" t="str">
            <v>500503</v>
          </cell>
          <cell r="E56151" t="str">
            <v>SB39DPI</v>
          </cell>
          <cell r="F56151" t="str">
            <v>500503 SB39DPI-5Pc Dartmouth Midnight</v>
          </cell>
          <cell r="G56151">
            <v>19.5</v>
          </cell>
          <cell r="H56151">
            <v>76.91</v>
          </cell>
          <cell r="I56151">
            <v>1787</v>
          </cell>
          <cell r="J56151" t="str">
            <v>Special Order</v>
          </cell>
        </row>
        <row r="56152">
          <cell r="B56152">
            <v>3280110</v>
          </cell>
          <cell r="C56152"/>
          <cell r="D56152" t="str">
            <v>500504</v>
          </cell>
          <cell r="E56152" t="str">
            <v>SB39DPI</v>
          </cell>
          <cell r="F56152" t="str">
            <v>500504 SB39DPI-5Pc Dartmouth Palmetto</v>
          </cell>
          <cell r="G56152">
            <v>19.5</v>
          </cell>
          <cell r="H56152">
            <v>76.91</v>
          </cell>
          <cell r="I56152">
            <v>1787</v>
          </cell>
          <cell r="J56152" t="str">
            <v>Special Order</v>
          </cell>
        </row>
        <row r="56153">
          <cell r="B56153">
            <v>3280782</v>
          </cell>
          <cell r="C56153"/>
          <cell r="D56153" t="str">
            <v>500505</v>
          </cell>
          <cell r="E56153" t="str">
            <v>SB39DPI</v>
          </cell>
          <cell r="F56153" t="str">
            <v>500505 SB39DPI-5Pc Dartmouth Seabreeze</v>
          </cell>
          <cell r="G56153">
            <v>19.5</v>
          </cell>
          <cell r="H56153">
            <v>76.91</v>
          </cell>
          <cell r="I56153">
            <v>1787</v>
          </cell>
          <cell r="J56153" t="str">
            <v>Special Order</v>
          </cell>
        </row>
        <row r="56154">
          <cell r="B56154">
            <v>3281454</v>
          </cell>
          <cell r="C56154"/>
          <cell r="D56154" t="str">
            <v>500506</v>
          </cell>
          <cell r="E56154" t="str">
            <v>SB39DPI</v>
          </cell>
          <cell r="F56154" t="str">
            <v>500506 SB39DPI-5Pc Dartmouth Seaport</v>
          </cell>
          <cell r="G56154">
            <v>19.5</v>
          </cell>
          <cell r="H56154">
            <v>76.91</v>
          </cell>
          <cell r="I56154">
            <v>1787</v>
          </cell>
          <cell r="J56154" t="str">
            <v>Special Order</v>
          </cell>
        </row>
        <row r="56155">
          <cell r="B56155">
            <v>3529927</v>
          </cell>
          <cell r="C56155"/>
          <cell r="D56155" t="str">
            <v>500507</v>
          </cell>
          <cell r="E56155" t="str">
            <v>SB39DPI</v>
          </cell>
          <cell r="F56155" t="str">
            <v>500507 SB39DPI-5Pc Dartmouth Juniper</v>
          </cell>
          <cell r="G56155">
            <v>19.5</v>
          </cell>
          <cell r="H56155">
            <v>76.91</v>
          </cell>
          <cell r="I56155">
            <v>1787</v>
          </cell>
          <cell r="J56155" t="str">
            <v>Special Order</v>
          </cell>
        </row>
        <row r="56156">
          <cell r="B56156">
            <v>3530167</v>
          </cell>
          <cell r="C56156"/>
          <cell r="D56156" t="str">
            <v>500508</v>
          </cell>
          <cell r="E56156" t="str">
            <v>SB39DPI</v>
          </cell>
          <cell r="F56156" t="str">
            <v>500508 SB39DPI-5Pc Dartmouth Laurel</v>
          </cell>
          <cell r="G56156">
            <v>19.5</v>
          </cell>
          <cell r="H56156">
            <v>76.91</v>
          </cell>
          <cell r="I56156">
            <v>1787</v>
          </cell>
          <cell r="J56156" t="str">
            <v>Special Order</v>
          </cell>
        </row>
        <row r="56157">
          <cell r="B56157">
            <v>3530407</v>
          </cell>
          <cell r="C56157"/>
          <cell r="D56157" t="str">
            <v>500509</v>
          </cell>
          <cell r="E56157" t="str">
            <v>SB39DPI</v>
          </cell>
          <cell r="F56157" t="str">
            <v>500509 SB39DPI-5Pc Dartmouth Stonybrook</v>
          </cell>
          <cell r="G56157">
            <v>19.5</v>
          </cell>
          <cell r="H56157">
            <v>76.91</v>
          </cell>
          <cell r="I56157">
            <v>1787</v>
          </cell>
          <cell r="J56157" t="str">
            <v>Special Order</v>
          </cell>
        </row>
        <row r="56158">
          <cell r="B56158">
            <v>3968307</v>
          </cell>
          <cell r="C56158"/>
          <cell r="D56158" t="str">
            <v>500510</v>
          </cell>
          <cell r="E56158" t="str">
            <v>SB39DPI</v>
          </cell>
          <cell r="F56158" t="str">
            <v>500510 SB39DPI-5Pc Dartmouth Cape</v>
          </cell>
          <cell r="G56158">
            <v>19.5</v>
          </cell>
          <cell r="H56158">
            <v>76.91</v>
          </cell>
          <cell r="I56158">
            <v>1787</v>
          </cell>
          <cell r="J56158" t="str">
            <v>Special Order</v>
          </cell>
        </row>
        <row r="56159">
          <cell r="B56159">
            <v>3968732</v>
          </cell>
          <cell r="C56159"/>
          <cell r="D56159" t="str">
            <v>500511</v>
          </cell>
          <cell r="E56159" t="str">
            <v>SB39DPI</v>
          </cell>
          <cell r="F56159" t="str">
            <v>500511 SB39DPI-5Pc Dartmouth Currant</v>
          </cell>
          <cell r="G56159">
            <v>19.5</v>
          </cell>
          <cell r="H56159">
            <v>76.91</v>
          </cell>
          <cell r="I56159">
            <v>1787</v>
          </cell>
          <cell r="J56159" t="str">
            <v>Special Order</v>
          </cell>
        </row>
        <row r="56160">
          <cell r="B56160">
            <v>3969157</v>
          </cell>
          <cell r="C56160"/>
          <cell r="D56160" t="str">
            <v>500512</v>
          </cell>
          <cell r="E56160" t="str">
            <v>SB39DPI</v>
          </cell>
          <cell r="F56160" t="str">
            <v>500512 SB39DPI-5Pc Dartmouth Evergreen</v>
          </cell>
          <cell r="G56160">
            <v>19.5</v>
          </cell>
          <cell r="H56160">
            <v>76.91</v>
          </cell>
          <cell r="I56160">
            <v>1787</v>
          </cell>
          <cell r="J56160" t="str">
            <v>Special Order</v>
          </cell>
        </row>
        <row r="56161">
          <cell r="B56161">
            <v>3969582</v>
          </cell>
          <cell r="C56161"/>
          <cell r="D56161" t="str">
            <v>500513</v>
          </cell>
          <cell r="E56161" t="str">
            <v>SB39DPI</v>
          </cell>
          <cell r="F56161" t="str">
            <v>500513 SB39DPI-5Pc Dartmouth Goldleaf</v>
          </cell>
          <cell r="G56161">
            <v>19.5</v>
          </cell>
          <cell r="H56161">
            <v>76.91</v>
          </cell>
          <cell r="I56161">
            <v>1787</v>
          </cell>
          <cell r="J56161" t="str">
            <v>Special Order</v>
          </cell>
        </row>
        <row r="56162">
          <cell r="B56162">
            <v>3970007</v>
          </cell>
          <cell r="C56162"/>
          <cell r="D56162" t="str">
            <v>500514</v>
          </cell>
          <cell r="E56162" t="str">
            <v>SB39DPI</v>
          </cell>
          <cell r="F56162" t="str">
            <v>500514 SB39DPI-5Pc Dartmouth Silhouette</v>
          </cell>
          <cell r="G56162">
            <v>19.5</v>
          </cell>
          <cell r="H56162">
            <v>76.91</v>
          </cell>
          <cell r="I56162">
            <v>1787</v>
          </cell>
          <cell r="J56162" t="str">
            <v>Special Order</v>
          </cell>
        </row>
        <row r="56163">
          <cell r="B56163">
            <v>3277422</v>
          </cell>
          <cell r="C56163" t="str">
            <v>Cabinet-Base</v>
          </cell>
          <cell r="D56163" t="str">
            <v>5022</v>
          </cell>
          <cell r="E56163" t="str">
            <v>SB39DPI</v>
          </cell>
          <cell r="F56163" t="str">
            <v>5022 SB39DPI-5Pc Dartmouth Pewter</v>
          </cell>
          <cell r="G56163">
            <v>19.5</v>
          </cell>
          <cell r="H56163">
            <v>76.91</v>
          </cell>
          <cell r="I56163">
            <v>1220</v>
          </cell>
          <cell r="J56163" t="str">
            <v>Special Order</v>
          </cell>
        </row>
        <row r="56164">
          <cell r="B56164">
            <v>3287521</v>
          </cell>
          <cell r="C56164" t="str">
            <v>Cabinet-Base</v>
          </cell>
          <cell r="D56164" t="str">
            <v>5023</v>
          </cell>
          <cell r="E56164" t="str">
            <v>SB39DPI</v>
          </cell>
          <cell r="F56164" t="str">
            <v>5023 SB39DPI-5Pc Dartmouth Grey</v>
          </cell>
          <cell r="G56164">
            <v>19.5</v>
          </cell>
          <cell r="H56164">
            <v>76.91</v>
          </cell>
          <cell r="I56164">
            <v>1220</v>
          </cell>
          <cell r="J56164" t="str">
            <v>Special Order</v>
          </cell>
        </row>
        <row r="56165">
          <cell r="B56165">
            <v>3955557</v>
          </cell>
          <cell r="C56165" t="str">
            <v>Cabinet-Base</v>
          </cell>
          <cell r="D56165" t="str">
            <v>5046</v>
          </cell>
          <cell r="E56165" t="str">
            <v>SB39DPI</v>
          </cell>
          <cell r="F56165" t="str">
            <v>5046 SB39DPI-5Pc Dartmouth Hazelnut</v>
          </cell>
          <cell r="G56165">
            <v>19.5</v>
          </cell>
          <cell r="H56165">
            <v>76.91</v>
          </cell>
          <cell r="I56165">
            <v>1220</v>
          </cell>
          <cell r="J56165" t="str">
            <v>Special Order</v>
          </cell>
        </row>
        <row r="56166">
          <cell r="B56166">
            <v>3273839</v>
          </cell>
          <cell r="C56166" t="str">
            <v>Cabinet-Base</v>
          </cell>
          <cell r="D56166" t="str">
            <v>003</v>
          </cell>
          <cell r="E56166" t="str">
            <v>SB39DPTOI</v>
          </cell>
          <cell r="F56166" t="str">
            <v>003 SB39DPTOI-Dartmouth Honey</v>
          </cell>
          <cell r="G56166">
            <v>19.5</v>
          </cell>
          <cell r="H56166">
            <v>77</v>
          </cell>
          <cell r="I56166">
            <v>1511</v>
          </cell>
          <cell r="J56166" t="str">
            <v>Special Order</v>
          </cell>
        </row>
        <row r="56167">
          <cell r="B56167">
            <v>3274063</v>
          </cell>
          <cell r="C56167" t="str">
            <v>Cabinet-Base</v>
          </cell>
          <cell r="D56167" t="str">
            <v>005</v>
          </cell>
          <cell r="E56167" t="str">
            <v>SB39DPTOI</v>
          </cell>
          <cell r="F56167" t="str">
            <v>005 SB39DPTOI-Dartmouth White</v>
          </cell>
          <cell r="G56167">
            <v>19.5</v>
          </cell>
          <cell r="H56167">
            <v>77</v>
          </cell>
          <cell r="I56167">
            <v>1511</v>
          </cell>
          <cell r="J56167" t="str">
            <v>Special Order</v>
          </cell>
        </row>
        <row r="56168">
          <cell r="B56168">
            <v>3277647</v>
          </cell>
          <cell r="C56168"/>
          <cell r="D56168" t="str">
            <v>00501</v>
          </cell>
          <cell r="E56168" t="str">
            <v>SB39DPTOI</v>
          </cell>
          <cell r="F56168" t="str">
            <v>00501 SB39DPTOI-Dartmouth Bayside</v>
          </cell>
          <cell r="G56168">
            <v>19.5</v>
          </cell>
          <cell r="H56168">
            <v>77</v>
          </cell>
          <cell r="I56168">
            <v>2078</v>
          </cell>
          <cell r="J56168" t="str">
            <v>Special Order</v>
          </cell>
        </row>
        <row r="56169">
          <cell r="B56169">
            <v>3278319</v>
          </cell>
          <cell r="C56169"/>
          <cell r="D56169" t="str">
            <v>00502</v>
          </cell>
          <cell r="E56169" t="str">
            <v>SB39DPTOI</v>
          </cell>
          <cell r="F56169" t="str">
            <v>00502 SB39DPTOI-Dartmouth Biscayne</v>
          </cell>
          <cell r="G56169">
            <v>19.5</v>
          </cell>
          <cell r="H56169">
            <v>77</v>
          </cell>
          <cell r="I56169">
            <v>2078</v>
          </cell>
          <cell r="J56169" t="str">
            <v>Special Order</v>
          </cell>
        </row>
        <row r="56170">
          <cell r="B56170">
            <v>3278991</v>
          </cell>
          <cell r="C56170"/>
          <cell r="D56170" t="str">
            <v>00503</v>
          </cell>
          <cell r="E56170" t="str">
            <v>SB39DPTOI</v>
          </cell>
          <cell r="F56170" t="str">
            <v>00503 SB39DPTOI-Dartmouth Midnight</v>
          </cell>
          <cell r="G56170">
            <v>19.5</v>
          </cell>
          <cell r="H56170">
            <v>77</v>
          </cell>
          <cell r="I56170">
            <v>2078</v>
          </cell>
          <cell r="J56170" t="str">
            <v>Special Order</v>
          </cell>
        </row>
        <row r="56171">
          <cell r="B56171">
            <v>3279663</v>
          </cell>
          <cell r="C56171"/>
          <cell r="D56171" t="str">
            <v>00504</v>
          </cell>
          <cell r="E56171" t="str">
            <v>SB39DPTOI</v>
          </cell>
          <cell r="F56171" t="str">
            <v>00504 SB39DPTOI-Dartmouth Palmetto</v>
          </cell>
          <cell r="G56171">
            <v>19.5</v>
          </cell>
          <cell r="H56171">
            <v>77</v>
          </cell>
          <cell r="I56171">
            <v>2078</v>
          </cell>
          <cell r="J56171" t="str">
            <v>Special Order</v>
          </cell>
        </row>
        <row r="56172">
          <cell r="B56172">
            <v>3280335</v>
          </cell>
          <cell r="C56172"/>
          <cell r="D56172" t="str">
            <v>00505</v>
          </cell>
          <cell r="E56172" t="str">
            <v>SB39DPTOI</v>
          </cell>
          <cell r="F56172" t="str">
            <v>00505 SB39DPTOI-Dartmouth Seabreeze</v>
          </cell>
          <cell r="G56172">
            <v>19.5</v>
          </cell>
          <cell r="H56172">
            <v>77</v>
          </cell>
          <cell r="I56172">
            <v>2078</v>
          </cell>
          <cell r="J56172" t="str">
            <v>Special Order</v>
          </cell>
        </row>
        <row r="56173">
          <cell r="B56173">
            <v>3281007</v>
          </cell>
          <cell r="C56173"/>
          <cell r="D56173" t="str">
            <v>00506</v>
          </cell>
          <cell r="E56173" t="str">
            <v>SB39DPTOI</v>
          </cell>
          <cell r="F56173" t="str">
            <v>00506 SB39DPTOI-Dartmouth Seaport</v>
          </cell>
          <cell r="G56173">
            <v>19.5</v>
          </cell>
          <cell r="H56173">
            <v>77</v>
          </cell>
          <cell r="I56173">
            <v>2078</v>
          </cell>
          <cell r="J56173" t="str">
            <v>Special Order</v>
          </cell>
        </row>
        <row r="56174">
          <cell r="B56174">
            <v>3528488</v>
          </cell>
          <cell r="C56174"/>
          <cell r="D56174" t="str">
            <v>00507</v>
          </cell>
          <cell r="E56174" t="str">
            <v>SB39DPTOI</v>
          </cell>
          <cell r="F56174" t="str">
            <v>00507 SB39DPTOI-Dartmouth Juniper</v>
          </cell>
          <cell r="G56174">
            <v>19.5</v>
          </cell>
          <cell r="H56174">
            <v>77</v>
          </cell>
          <cell r="I56174">
            <v>2078</v>
          </cell>
          <cell r="J56174" t="str">
            <v>Special Order</v>
          </cell>
        </row>
        <row r="56175">
          <cell r="B56175">
            <v>3528728</v>
          </cell>
          <cell r="C56175"/>
          <cell r="D56175" t="str">
            <v>00508</v>
          </cell>
          <cell r="E56175" t="str">
            <v>SB39DPTOI</v>
          </cell>
          <cell r="F56175" t="str">
            <v>00508 SB39DPTOI-Dartmouth Laurel</v>
          </cell>
          <cell r="G56175">
            <v>19.5</v>
          </cell>
          <cell r="H56175">
            <v>77</v>
          </cell>
          <cell r="I56175">
            <v>2078</v>
          </cell>
          <cell r="J56175" t="str">
            <v>Special Order</v>
          </cell>
        </row>
        <row r="56176">
          <cell r="B56176">
            <v>3528968</v>
          </cell>
          <cell r="C56176"/>
          <cell r="D56176" t="str">
            <v>00509</v>
          </cell>
          <cell r="E56176" t="str">
            <v>SB39DPTOI</v>
          </cell>
          <cell r="F56176" t="str">
            <v>00509 SB39DPTOI-Dartmouth Stonybrook</v>
          </cell>
          <cell r="G56176">
            <v>19.5</v>
          </cell>
          <cell r="H56176">
            <v>77</v>
          </cell>
          <cell r="I56176">
            <v>2078</v>
          </cell>
          <cell r="J56176" t="str">
            <v>Special Order</v>
          </cell>
        </row>
        <row r="56177">
          <cell r="B56177">
            <v>3961933</v>
          </cell>
          <cell r="C56177"/>
          <cell r="D56177" t="str">
            <v>00510</v>
          </cell>
          <cell r="E56177" t="str">
            <v>SB39DPTOI</v>
          </cell>
          <cell r="F56177" t="str">
            <v>00510 SB39DPTOI-Dartmouth Cape</v>
          </cell>
          <cell r="G56177">
            <v>19.5</v>
          </cell>
          <cell r="H56177">
            <v>77</v>
          </cell>
          <cell r="I56177">
            <v>2078</v>
          </cell>
          <cell r="J56177" t="str">
            <v>Special Order</v>
          </cell>
        </row>
        <row r="56178">
          <cell r="B56178">
            <v>3962358</v>
          </cell>
          <cell r="C56178"/>
          <cell r="D56178" t="str">
            <v>00511</v>
          </cell>
          <cell r="E56178" t="str">
            <v>SB39DPTOI</v>
          </cell>
          <cell r="F56178" t="str">
            <v>00511 SB39DPTOI-Dartmouth Currant</v>
          </cell>
          <cell r="G56178">
            <v>19.5</v>
          </cell>
          <cell r="H56178">
            <v>77</v>
          </cell>
          <cell r="I56178">
            <v>2078</v>
          </cell>
          <cell r="J56178" t="str">
            <v>Special Order</v>
          </cell>
        </row>
        <row r="56179">
          <cell r="B56179">
            <v>3962783</v>
          </cell>
          <cell r="C56179"/>
          <cell r="D56179" t="str">
            <v>00512</v>
          </cell>
          <cell r="E56179" t="str">
            <v>SB39DPTOI</v>
          </cell>
          <cell r="F56179" t="str">
            <v>00512 SB39DPTOI-Dartmouth Evergreen</v>
          </cell>
          <cell r="G56179">
            <v>19.5</v>
          </cell>
          <cell r="H56179">
            <v>77</v>
          </cell>
          <cell r="I56179">
            <v>2078</v>
          </cell>
          <cell r="J56179" t="str">
            <v>Special Order</v>
          </cell>
        </row>
        <row r="56180">
          <cell r="B56180">
            <v>3963208</v>
          </cell>
          <cell r="C56180"/>
          <cell r="D56180" t="str">
            <v>00513</v>
          </cell>
          <cell r="E56180" t="str">
            <v>SB39DPTOI</v>
          </cell>
          <cell r="F56180" t="str">
            <v>00513 SB39DPTOI-Dartmouth Goldleaf</v>
          </cell>
          <cell r="G56180">
            <v>19.5</v>
          </cell>
          <cell r="H56180">
            <v>77</v>
          </cell>
          <cell r="I56180">
            <v>2078</v>
          </cell>
          <cell r="J56180" t="str">
            <v>Special Order</v>
          </cell>
        </row>
        <row r="56181">
          <cell r="B56181">
            <v>3963633</v>
          </cell>
          <cell r="C56181"/>
          <cell r="D56181" t="str">
            <v>00514</v>
          </cell>
          <cell r="E56181" t="str">
            <v>SB39DPTOI</v>
          </cell>
          <cell r="F56181" t="str">
            <v>00514 SB39DPTOI-Dartmouth Silhouette</v>
          </cell>
          <cell r="G56181">
            <v>19.5</v>
          </cell>
          <cell r="H56181">
            <v>77</v>
          </cell>
          <cell r="I56181">
            <v>2078</v>
          </cell>
          <cell r="J56181" t="str">
            <v>Special Order</v>
          </cell>
        </row>
        <row r="56182">
          <cell r="B56182">
            <v>3274959</v>
          </cell>
          <cell r="C56182" t="str">
            <v>Cabinet-Base</v>
          </cell>
          <cell r="D56182" t="str">
            <v>014</v>
          </cell>
          <cell r="E56182" t="str">
            <v>SB39DPTOI</v>
          </cell>
          <cell r="F56182" t="str">
            <v>014 SB39DPTOI-Dartmouth Dark Sable</v>
          </cell>
          <cell r="G56182">
            <v>19.5</v>
          </cell>
          <cell r="H56182">
            <v>77</v>
          </cell>
          <cell r="I56182">
            <v>1511</v>
          </cell>
          <cell r="J56182" t="str">
            <v>Special Order</v>
          </cell>
        </row>
        <row r="56183">
          <cell r="B56183">
            <v>3275407</v>
          </cell>
          <cell r="C56183" t="str">
            <v>Cabinet-Base</v>
          </cell>
          <cell r="D56183" t="str">
            <v>020</v>
          </cell>
          <cell r="E56183" t="str">
            <v>SB39DPTOI</v>
          </cell>
          <cell r="F56183" t="str">
            <v>020 SB39DPTOI-York White</v>
          </cell>
          <cell r="G56183">
            <v>19.5</v>
          </cell>
          <cell r="H56183">
            <v>77</v>
          </cell>
          <cell r="I56183">
            <v>1614</v>
          </cell>
          <cell r="J56183" t="str">
            <v>Special Order</v>
          </cell>
        </row>
        <row r="56184">
          <cell r="B56184">
            <v>3277871</v>
          </cell>
          <cell r="C56184"/>
          <cell r="D56184" t="str">
            <v>02001</v>
          </cell>
          <cell r="E56184" t="str">
            <v>SB39DPTOI</v>
          </cell>
          <cell r="F56184" t="str">
            <v>02001 SB39DPTOI-York Bayside</v>
          </cell>
          <cell r="G56184">
            <v>19.5</v>
          </cell>
          <cell r="H56184">
            <v>77</v>
          </cell>
          <cell r="I56184">
            <v>2181</v>
          </cell>
          <cell r="J56184" t="str">
            <v>Special Order</v>
          </cell>
        </row>
        <row r="56185">
          <cell r="B56185">
            <v>3278543</v>
          </cell>
          <cell r="C56185"/>
          <cell r="D56185" t="str">
            <v>02002</v>
          </cell>
          <cell r="E56185" t="str">
            <v>SB39DPTOI</v>
          </cell>
          <cell r="F56185" t="str">
            <v>02002 SB39DPTOI-York Biscayne</v>
          </cell>
          <cell r="G56185">
            <v>19.5</v>
          </cell>
          <cell r="H56185">
            <v>77</v>
          </cell>
          <cell r="I56185">
            <v>2181</v>
          </cell>
          <cell r="J56185" t="str">
            <v>Special Order</v>
          </cell>
        </row>
        <row r="56186">
          <cell r="B56186">
            <v>3279215</v>
          </cell>
          <cell r="C56186"/>
          <cell r="D56186" t="str">
            <v>02003</v>
          </cell>
          <cell r="E56186" t="str">
            <v>SB39DPTOI</v>
          </cell>
          <cell r="F56186" t="str">
            <v>02003 SB39DPTOI-York Midnight</v>
          </cell>
          <cell r="G56186">
            <v>19.5</v>
          </cell>
          <cell r="H56186">
            <v>77</v>
          </cell>
          <cell r="I56186">
            <v>2181</v>
          </cell>
          <cell r="J56186" t="str">
            <v>Special Order</v>
          </cell>
        </row>
        <row r="56187">
          <cell r="B56187">
            <v>3279887</v>
          </cell>
          <cell r="C56187"/>
          <cell r="D56187" t="str">
            <v>02004</v>
          </cell>
          <cell r="E56187" t="str">
            <v>SB39DPTOI</v>
          </cell>
          <cell r="F56187" t="str">
            <v>02004 SB39DPTOI-York Palmetto</v>
          </cell>
          <cell r="G56187">
            <v>19.5</v>
          </cell>
          <cell r="H56187">
            <v>77</v>
          </cell>
          <cell r="I56187">
            <v>2181</v>
          </cell>
          <cell r="J56187" t="str">
            <v>Special Order</v>
          </cell>
        </row>
        <row r="56188">
          <cell r="B56188">
            <v>3280559</v>
          </cell>
          <cell r="C56188"/>
          <cell r="D56188" t="str">
            <v>02005</v>
          </cell>
          <cell r="E56188" t="str">
            <v>SB39DPTOI</v>
          </cell>
          <cell r="F56188" t="str">
            <v>02005 SB39DPTOI-York Seabreeze</v>
          </cell>
          <cell r="G56188">
            <v>19.5</v>
          </cell>
          <cell r="H56188">
            <v>77</v>
          </cell>
          <cell r="I56188">
            <v>2181</v>
          </cell>
          <cell r="J56188" t="str">
            <v>Special Order</v>
          </cell>
        </row>
        <row r="56189">
          <cell r="B56189">
            <v>3281231</v>
          </cell>
          <cell r="C56189"/>
          <cell r="D56189" t="str">
            <v>02006</v>
          </cell>
          <cell r="E56189" t="str">
            <v>SB39DPTOI</v>
          </cell>
          <cell r="F56189" t="str">
            <v>02006 SB39DPTOI-York Seaport</v>
          </cell>
          <cell r="G56189">
            <v>19.5</v>
          </cell>
          <cell r="H56189">
            <v>77</v>
          </cell>
          <cell r="I56189">
            <v>2181</v>
          </cell>
          <cell r="J56189" t="str">
            <v>Special Order</v>
          </cell>
        </row>
        <row r="56190">
          <cell r="B56190">
            <v>3529208</v>
          </cell>
          <cell r="C56190"/>
          <cell r="D56190" t="str">
            <v>02007</v>
          </cell>
          <cell r="E56190" t="str">
            <v>SB39DPTOI</v>
          </cell>
          <cell r="F56190" t="str">
            <v>02007 SB39DPTOI-York Juniper</v>
          </cell>
          <cell r="G56190">
            <v>19.5</v>
          </cell>
          <cell r="H56190">
            <v>77</v>
          </cell>
          <cell r="I56190">
            <v>2181</v>
          </cell>
          <cell r="J56190" t="str">
            <v>Special Order</v>
          </cell>
        </row>
        <row r="56191">
          <cell r="B56191">
            <v>3529448</v>
          </cell>
          <cell r="C56191"/>
          <cell r="D56191" t="str">
            <v>02008</v>
          </cell>
          <cell r="E56191" t="str">
            <v>SB39DPTOI</v>
          </cell>
          <cell r="F56191" t="str">
            <v>02008 SB39DPTOI-York Laurel</v>
          </cell>
          <cell r="G56191">
            <v>19.5</v>
          </cell>
          <cell r="H56191">
            <v>77</v>
          </cell>
          <cell r="I56191">
            <v>2181</v>
          </cell>
          <cell r="J56191" t="str">
            <v>Special Order</v>
          </cell>
        </row>
        <row r="56192">
          <cell r="B56192">
            <v>3529688</v>
          </cell>
          <cell r="C56192"/>
          <cell r="D56192" t="str">
            <v>02009</v>
          </cell>
          <cell r="E56192" t="str">
            <v>SB39DPTOI</v>
          </cell>
          <cell r="F56192" t="str">
            <v>02009 SB39DPTOI-York Stonybrook</v>
          </cell>
          <cell r="G56192">
            <v>19.5</v>
          </cell>
          <cell r="H56192">
            <v>77</v>
          </cell>
          <cell r="I56192">
            <v>2181</v>
          </cell>
          <cell r="J56192" t="str">
            <v>Special Order</v>
          </cell>
        </row>
        <row r="56193">
          <cell r="B56193">
            <v>3964058</v>
          </cell>
          <cell r="C56193"/>
          <cell r="D56193" t="str">
            <v>02010</v>
          </cell>
          <cell r="E56193" t="str">
            <v>SB39DPTOI</v>
          </cell>
          <cell r="F56193" t="str">
            <v>02010 SB39DPTOI-York Cape</v>
          </cell>
          <cell r="G56193">
            <v>19.5</v>
          </cell>
          <cell r="H56193">
            <v>77</v>
          </cell>
          <cell r="I56193">
            <v>2181</v>
          </cell>
          <cell r="J56193" t="str">
            <v>Special Order</v>
          </cell>
        </row>
        <row r="56194">
          <cell r="B56194">
            <v>3964483</v>
          </cell>
          <cell r="C56194"/>
          <cell r="D56194" t="str">
            <v>02011</v>
          </cell>
          <cell r="E56194" t="str">
            <v>SB39DPTOI</v>
          </cell>
          <cell r="F56194" t="str">
            <v>02011 SB39DPTOI-York Currant</v>
          </cell>
          <cell r="G56194">
            <v>19.5</v>
          </cell>
          <cell r="H56194">
            <v>77</v>
          </cell>
          <cell r="I56194">
            <v>2181</v>
          </cell>
          <cell r="J56194" t="str">
            <v>Special Order</v>
          </cell>
        </row>
        <row r="56195">
          <cell r="B56195">
            <v>3964908</v>
          </cell>
          <cell r="C56195"/>
          <cell r="D56195" t="str">
            <v>02012</v>
          </cell>
          <cell r="E56195" t="str">
            <v>SB39DPTOI</v>
          </cell>
          <cell r="F56195" t="str">
            <v>02012 SB39DPTOI-York Evergreen</v>
          </cell>
          <cell r="G56195">
            <v>19.5</v>
          </cell>
          <cell r="H56195">
            <v>77</v>
          </cell>
          <cell r="I56195">
            <v>2181</v>
          </cell>
          <cell r="J56195" t="str">
            <v>Special Order</v>
          </cell>
        </row>
        <row r="56196">
          <cell r="B56196">
            <v>3965333</v>
          </cell>
          <cell r="C56196"/>
          <cell r="D56196" t="str">
            <v>02013</v>
          </cell>
          <cell r="E56196" t="str">
            <v>SB39DPTOI</v>
          </cell>
          <cell r="F56196" t="str">
            <v>02013 SB39DPTOI-York Goldleaf</v>
          </cell>
          <cell r="G56196">
            <v>19.5</v>
          </cell>
          <cell r="H56196">
            <v>77</v>
          </cell>
          <cell r="I56196">
            <v>2181</v>
          </cell>
          <cell r="J56196" t="str">
            <v>Special Order</v>
          </cell>
        </row>
        <row r="56197">
          <cell r="B56197">
            <v>3965758</v>
          </cell>
          <cell r="C56197"/>
          <cell r="D56197" t="str">
            <v>02014</v>
          </cell>
          <cell r="E56197" t="str">
            <v>SB39DPTOI</v>
          </cell>
          <cell r="F56197" t="str">
            <v>02014 SB39DPTOI-York Silhouette</v>
          </cell>
          <cell r="G56197">
            <v>19.5</v>
          </cell>
          <cell r="H56197">
            <v>77</v>
          </cell>
          <cell r="I56197">
            <v>2181</v>
          </cell>
          <cell r="J56197" t="str">
            <v>Special Order</v>
          </cell>
        </row>
        <row r="56198">
          <cell r="B56198">
            <v>3275631</v>
          </cell>
          <cell r="C56198" t="str">
            <v>Cabinet-Base</v>
          </cell>
          <cell r="D56198" t="str">
            <v>021</v>
          </cell>
          <cell r="E56198" t="str">
            <v>SB39DPTOI</v>
          </cell>
          <cell r="F56198" t="str">
            <v>021 SB39DPTOI-York Grey</v>
          </cell>
          <cell r="G56198">
            <v>19.5</v>
          </cell>
          <cell r="H56198">
            <v>77</v>
          </cell>
          <cell r="I56198">
            <v>1614</v>
          </cell>
          <cell r="J56198" t="str">
            <v>Special Order</v>
          </cell>
        </row>
        <row r="56199">
          <cell r="B56199">
            <v>3275855</v>
          </cell>
          <cell r="C56199" t="str">
            <v>Cabinet-Base</v>
          </cell>
          <cell r="D56199" t="str">
            <v>022</v>
          </cell>
          <cell r="E56199" t="str">
            <v>SB39DPTOI</v>
          </cell>
          <cell r="F56199" t="str">
            <v>022 SB39DPTOI-Dartmouth Pewter</v>
          </cell>
          <cell r="G56199">
            <v>19.5</v>
          </cell>
          <cell r="H56199">
            <v>77</v>
          </cell>
          <cell r="I56199">
            <v>1511</v>
          </cell>
          <cell r="J56199" t="str">
            <v>Special Order</v>
          </cell>
        </row>
        <row r="56200">
          <cell r="B56200">
            <v>3276079</v>
          </cell>
          <cell r="C56200" t="str">
            <v>Cabinet-Base</v>
          </cell>
          <cell r="D56200" t="str">
            <v>023</v>
          </cell>
          <cell r="E56200" t="str">
            <v>SB39DPTOI</v>
          </cell>
          <cell r="F56200" t="str">
            <v>023 SB39DPTOI-Dartmouth Grey</v>
          </cell>
          <cell r="G56200">
            <v>19.5</v>
          </cell>
          <cell r="H56200">
            <v>77</v>
          </cell>
          <cell r="I56200">
            <v>1511</v>
          </cell>
          <cell r="J56200" t="str">
            <v>Special Order</v>
          </cell>
        </row>
        <row r="56201">
          <cell r="B56201">
            <v>3276303</v>
          </cell>
          <cell r="C56201" t="str">
            <v>Cabinet-Base</v>
          </cell>
          <cell r="D56201" t="str">
            <v>024</v>
          </cell>
          <cell r="E56201" t="str">
            <v>SB39DPTOI</v>
          </cell>
          <cell r="F56201" t="str">
            <v>024 SB39DPTOI-Dartmouth Brownstone</v>
          </cell>
          <cell r="G56201">
            <v>19.5</v>
          </cell>
          <cell r="H56201">
            <v>77</v>
          </cell>
          <cell r="I56201">
            <v>1511</v>
          </cell>
          <cell r="J56201" t="str">
            <v>Special Order</v>
          </cell>
        </row>
        <row r="56202">
          <cell r="B56202">
            <v>3287762</v>
          </cell>
          <cell r="C56202" t="str">
            <v>Cabinet-Base</v>
          </cell>
          <cell r="D56202" t="str">
            <v>038</v>
          </cell>
          <cell r="E56202" t="str">
            <v>SB39DPTOI</v>
          </cell>
          <cell r="F56202" t="str">
            <v>038 SB39DPTOI-Hanover White</v>
          </cell>
          <cell r="G56202">
            <v>19.5</v>
          </cell>
          <cell r="H56202">
            <v>77</v>
          </cell>
          <cell r="I56202">
            <v>1404</v>
          </cell>
          <cell r="J56202" t="str">
            <v>Special Order</v>
          </cell>
        </row>
        <row r="56203">
          <cell r="B56203">
            <v>3526328</v>
          </cell>
          <cell r="C56203"/>
          <cell r="D56203" t="str">
            <v>03801</v>
          </cell>
          <cell r="E56203" t="str">
            <v>SB39DPTOI</v>
          </cell>
          <cell r="F56203" t="str">
            <v>03801 SB39DPTOI-Hanover Bayside</v>
          </cell>
          <cell r="G56203">
            <v>19.5</v>
          </cell>
          <cell r="H56203">
            <v>77</v>
          </cell>
          <cell r="I56203">
            <v>1971</v>
          </cell>
          <cell r="J56203" t="str">
            <v>Special Order</v>
          </cell>
        </row>
        <row r="56204">
          <cell r="B56204">
            <v>3526568</v>
          </cell>
          <cell r="C56204"/>
          <cell r="D56204" t="str">
            <v>03802</v>
          </cell>
          <cell r="E56204" t="str">
            <v>SB39DPTOI</v>
          </cell>
          <cell r="F56204" t="str">
            <v>03802 SB39DPTOI-Hanover Biscayne</v>
          </cell>
          <cell r="G56204">
            <v>19.5</v>
          </cell>
          <cell r="H56204">
            <v>77</v>
          </cell>
          <cell r="I56204">
            <v>1971</v>
          </cell>
          <cell r="J56204" t="str">
            <v>Special Order</v>
          </cell>
        </row>
        <row r="56205">
          <cell r="B56205">
            <v>3526808</v>
          </cell>
          <cell r="C56205"/>
          <cell r="D56205" t="str">
            <v>03803</v>
          </cell>
          <cell r="E56205" t="str">
            <v>SB39DPTOI</v>
          </cell>
          <cell r="F56205" t="str">
            <v>03803 SB39DPTOI-Hanover Midnight</v>
          </cell>
          <cell r="G56205">
            <v>19.5</v>
          </cell>
          <cell r="H56205">
            <v>77</v>
          </cell>
          <cell r="I56205">
            <v>1971</v>
          </cell>
          <cell r="J56205" t="str">
            <v>Special Order</v>
          </cell>
        </row>
        <row r="56206">
          <cell r="B56206">
            <v>3527048</v>
          </cell>
          <cell r="C56206"/>
          <cell r="D56206" t="str">
            <v>03804</v>
          </cell>
          <cell r="E56206" t="str">
            <v>SB39DPTOI</v>
          </cell>
          <cell r="F56206" t="str">
            <v>03804 SB39DPTOI-Hanover Palmetto</v>
          </cell>
          <cell r="G56206">
            <v>19.5</v>
          </cell>
          <cell r="H56206">
            <v>77</v>
          </cell>
          <cell r="I56206">
            <v>1971</v>
          </cell>
          <cell r="J56206" t="str">
            <v>Special Order</v>
          </cell>
        </row>
        <row r="56207">
          <cell r="B56207">
            <v>3527288</v>
          </cell>
          <cell r="C56207"/>
          <cell r="D56207" t="str">
            <v>03805</v>
          </cell>
          <cell r="E56207" t="str">
            <v>SB39DPTOI</v>
          </cell>
          <cell r="F56207" t="str">
            <v>03805 SB39DPTOI-Hanover Seabreeze</v>
          </cell>
          <cell r="G56207">
            <v>19.5</v>
          </cell>
          <cell r="H56207">
            <v>77</v>
          </cell>
          <cell r="I56207">
            <v>1971</v>
          </cell>
          <cell r="J56207" t="str">
            <v>Special Order</v>
          </cell>
        </row>
        <row r="56208">
          <cell r="B56208">
            <v>3527528</v>
          </cell>
          <cell r="C56208"/>
          <cell r="D56208" t="str">
            <v>03806</v>
          </cell>
          <cell r="E56208" t="str">
            <v>SB39DPTOI</v>
          </cell>
          <cell r="F56208" t="str">
            <v>03806 SB39DPTOI-Hanover Seaport</v>
          </cell>
          <cell r="G56208">
            <v>19.5</v>
          </cell>
          <cell r="H56208">
            <v>77</v>
          </cell>
          <cell r="I56208">
            <v>1971</v>
          </cell>
          <cell r="J56208" t="str">
            <v>Special Order</v>
          </cell>
        </row>
        <row r="56209">
          <cell r="B56209">
            <v>3527768</v>
          </cell>
          <cell r="C56209"/>
          <cell r="D56209" t="str">
            <v>03807</v>
          </cell>
          <cell r="E56209" t="str">
            <v>SB39DPTOI</v>
          </cell>
          <cell r="F56209" t="str">
            <v>03807 SB39DPTOI-Hanover Juniper</v>
          </cell>
          <cell r="G56209">
            <v>19.5</v>
          </cell>
          <cell r="H56209">
            <v>77</v>
          </cell>
          <cell r="I56209">
            <v>1971</v>
          </cell>
          <cell r="J56209" t="str">
            <v>Special Order</v>
          </cell>
        </row>
        <row r="56210">
          <cell r="B56210">
            <v>3528008</v>
          </cell>
          <cell r="C56210"/>
          <cell r="D56210" t="str">
            <v>03808</v>
          </cell>
          <cell r="E56210" t="str">
            <v>SB39DPTOI</v>
          </cell>
          <cell r="F56210" t="str">
            <v>03808 SB39DPTOI-Hanover Laurel</v>
          </cell>
          <cell r="G56210">
            <v>19.5</v>
          </cell>
          <cell r="H56210">
            <v>77</v>
          </cell>
          <cell r="I56210">
            <v>1971</v>
          </cell>
          <cell r="J56210" t="str">
            <v>Special Order</v>
          </cell>
        </row>
        <row r="56211">
          <cell r="B56211">
            <v>3528248</v>
          </cell>
          <cell r="C56211"/>
          <cell r="D56211" t="str">
            <v>03809</v>
          </cell>
          <cell r="E56211" t="str">
            <v>SB39DPTOI</v>
          </cell>
          <cell r="F56211" t="str">
            <v>03809 SB39DPTOI-Hanover Stonybrook</v>
          </cell>
          <cell r="G56211">
            <v>19.5</v>
          </cell>
          <cell r="H56211">
            <v>77</v>
          </cell>
          <cell r="I56211">
            <v>1971</v>
          </cell>
          <cell r="J56211" t="str">
            <v>Special Order</v>
          </cell>
        </row>
        <row r="56212">
          <cell r="B56212">
            <v>3966183</v>
          </cell>
          <cell r="C56212"/>
          <cell r="D56212" t="str">
            <v>03810</v>
          </cell>
          <cell r="E56212" t="str">
            <v>SB39DPTOI</v>
          </cell>
          <cell r="F56212" t="str">
            <v>03810 SB39DPTOI-Hanover Cape</v>
          </cell>
          <cell r="G56212">
            <v>19.5</v>
          </cell>
          <cell r="H56212">
            <v>77</v>
          </cell>
          <cell r="I56212">
            <v>1971</v>
          </cell>
          <cell r="J56212" t="str">
            <v>Special Order</v>
          </cell>
        </row>
        <row r="56213">
          <cell r="B56213">
            <v>3966608</v>
          </cell>
          <cell r="C56213"/>
          <cell r="D56213" t="str">
            <v>03811</v>
          </cell>
          <cell r="E56213" t="str">
            <v>SB39DPTOI</v>
          </cell>
          <cell r="F56213" t="str">
            <v>03811 SB39DPTOI-Hanover Currant</v>
          </cell>
          <cell r="G56213">
            <v>19.5</v>
          </cell>
          <cell r="H56213">
            <v>77</v>
          </cell>
          <cell r="I56213">
            <v>1971</v>
          </cell>
          <cell r="J56213" t="str">
            <v>Special Order</v>
          </cell>
        </row>
        <row r="56214">
          <cell r="B56214">
            <v>3967033</v>
          </cell>
          <cell r="C56214"/>
          <cell r="D56214" t="str">
            <v>03812</v>
          </cell>
          <cell r="E56214" t="str">
            <v>SB39DPTOI</v>
          </cell>
          <cell r="F56214" t="str">
            <v>03812 SB39DPTOI-Hanover Evergreen</v>
          </cell>
          <cell r="G56214">
            <v>19.5</v>
          </cell>
          <cell r="H56214">
            <v>77</v>
          </cell>
          <cell r="I56214">
            <v>1971</v>
          </cell>
          <cell r="J56214" t="str">
            <v>Special Order</v>
          </cell>
        </row>
        <row r="56215">
          <cell r="B56215">
            <v>3967458</v>
          </cell>
          <cell r="C56215"/>
          <cell r="D56215" t="str">
            <v>03813</v>
          </cell>
          <cell r="E56215" t="str">
            <v>SB39DPTOI</v>
          </cell>
          <cell r="F56215" t="str">
            <v>03813 SB39DPTOI-Hanover Goldleaf</v>
          </cell>
          <cell r="G56215">
            <v>19.5</v>
          </cell>
          <cell r="H56215">
            <v>77</v>
          </cell>
          <cell r="I56215">
            <v>1971</v>
          </cell>
          <cell r="J56215" t="str">
            <v>Special Order</v>
          </cell>
        </row>
        <row r="56216">
          <cell r="B56216">
            <v>3967883</v>
          </cell>
          <cell r="C56216"/>
          <cell r="D56216" t="str">
            <v>03814</v>
          </cell>
          <cell r="E56216" t="str">
            <v>SB39DPTOI</v>
          </cell>
          <cell r="F56216" t="str">
            <v>03814 SB39DPTOI-Hanover Silhouette</v>
          </cell>
          <cell r="G56216">
            <v>19.5</v>
          </cell>
          <cell r="H56216">
            <v>77</v>
          </cell>
          <cell r="I56216">
            <v>1971</v>
          </cell>
          <cell r="J56216" t="str">
            <v>Special Order</v>
          </cell>
        </row>
        <row r="56217">
          <cell r="B56217">
            <v>3276751</v>
          </cell>
          <cell r="C56217" t="str">
            <v>Cabinet-Base</v>
          </cell>
          <cell r="D56217" t="str">
            <v>039</v>
          </cell>
          <cell r="E56217" t="str">
            <v>SB39DPTOI</v>
          </cell>
          <cell r="F56217" t="str">
            <v>039 SB39DPTOI-Hanover Grey</v>
          </cell>
          <cell r="G56217">
            <v>19.5</v>
          </cell>
          <cell r="H56217">
            <v>77</v>
          </cell>
          <cell r="I56217">
            <v>1404</v>
          </cell>
          <cell r="J56217" t="str">
            <v>Special Order</v>
          </cell>
        </row>
        <row r="56218">
          <cell r="B56218">
            <v>3276975</v>
          </cell>
          <cell r="C56218" t="str">
            <v>Cabinet-Base</v>
          </cell>
          <cell r="D56218" t="str">
            <v>040</v>
          </cell>
          <cell r="E56218" t="str">
            <v>SB39DPTOI</v>
          </cell>
          <cell r="F56218" t="str">
            <v>040 SB39DPTOI-Berwyn Opal</v>
          </cell>
          <cell r="G56218">
            <v>19.5</v>
          </cell>
          <cell r="H56218">
            <v>77</v>
          </cell>
          <cell r="I56218">
            <v>1659</v>
          </cell>
          <cell r="J56218" t="str">
            <v>Special Order</v>
          </cell>
        </row>
        <row r="56219">
          <cell r="B56219">
            <v>3942261</v>
          </cell>
          <cell r="C56219"/>
          <cell r="D56219" t="str">
            <v>04401</v>
          </cell>
          <cell r="E56219" t="str">
            <v>SB39DPTOI</v>
          </cell>
          <cell r="F56219" t="str">
            <v>04401 SB39DPTOI-Grantley Bayside</v>
          </cell>
          <cell r="G56219">
            <v>19.5</v>
          </cell>
          <cell r="H56219">
            <v>77</v>
          </cell>
          <cell r="I56219">
            <v>1339</v>
          </cell>
          <cell r="J56219" t="str">
            <v>Special Order</v>
          </cell>
        </row>
        <row r="56220">
          <cell r="B56220">
            <v>3942686</v>
          </cell>
          <cell r="C56220"/>
          <cell r="D56220" t="str">
            <v>04402</v>
          </cell>
          <cell r="E56220" t="str">
            <v>SB39DPTOI</v>
          </cell>
          <cell r="F56220" t="str">
            <v>04402 SB39DPTOI-Grantley Biscayne</v>
          </cell>
          <cell r="G56220">
            <v>19.5</v>
          </cell>
          <cell r="H56220">
            <v>77</v>
          </cell>
          <cell r="I56220">
            <v>1339</v>
          </cell>
          <cell r="J56220" t="str">
            <v>Special Order</v>
          </cell>
        </row>
        <row r="56221">
          <cell r="B56221">
            <v>3943111</v>
          </cell>
          <cell r="C56221"/>
          <cell r="D56221" t="str">
            <v>04403</v>
          </cell>
          <cell r="E56221" t="str">
            <v>SB39DPTOI</v>
          </cell>
          <cell r="F56221" t="str">
            <v>04403 SB39DPTOI-Grantley Midnight</v>
          </cell>
          <cell r="G56221">
            <v>19.5</v>
          </cell>
          <cell r="H56221">
            <v>77</v>
          </cell>
          <cell r="I56221">
            <v>1339</v>
          </cell>
          <cell r="J56221" t="str">
            <v>Special Order</v>
          </cell>
        </row>
        <row r="56222">
          <cell r="B56222">
            <v>3943536</v>
          </cell>
          <cell r="C56222"/>
          <cell r="D56222" t="str">
            <v>04404</v>
          </cell>
          <cell r="E56222" t="str">
            <v>SB39DPTOI</v>
          </cell>
          <cell r="F56222" t="str">
            <v>04404 SB39DPTOI-Grantley Palmetto</v>
          </cell>
          <cell r="G56222">
            <v>19.5</v>
          </cell>
          <cell r="H56222">
            <v>77</v>
          </cell>
          <cell r="I56222">
            <v>1339</v>
          </cell>
          <cell r="J56222" t="str">
            <v>Special Order</v>
          </cell>
        </row>
        <row r="56223">
          <cell r="B56223">
            <v>3943961</v>
          </cell>
          <cell r="C56223"/>
          <cell r="D56223" t="str">
            <v>04405</v>
          </cell>
          <cell r="E56223" t="str">
            <v>SB39DPTOI</v>
          </cell>
          <cell r="F56223" t="str">
            <v>04405 SB39DPTOI-Grantley Seabreeze</v>
          </cell>
          <cell r="G56223">
            <v>19.5</v>
          </cell>
          <cell r="H56223">
            <v>77</v>
          </cell>
          <cell r="I56223">
            <v>1339</v>
          </cell>
          <cell r="J56223" t="str">
            <v>Special Order</v>
          </cell>
        </row>
        <row r="56224">
          <cell r="B56224">
            <v>3944386</v>
          </cell>
          <cell r="C56224"/>
          <cell r="D56224" t="str">
            <v>04406</v>
          </cell>
          <cell r="E56224" t="str">
            <v>SB39DPTOI</v>
          </cell>
          <cell r="F56224" t="str">
            <v>04406 SB39DPTOI-Grantley Seaport</v>
          </cell>
          <cell r="G56224">
            <v>19.5</v>
          </cell>
          <cell r="H56224">
            <v>77</v>
          </cell>
          <cell r="I56224">
            <v>1339</v>
          </cell>
          <cell r="J56224" t="str">
            <v>Special Order</v>
          </cell>
        </row>
        <row r="56225">
          <cell r="B56225">
            <v>3944811</v>
          </cell>
          <cell r="C56225"/>
          <cell r="D56225" t="str">
            <v>04407</v>
          </cell>
          <cell r="E56225" t="str">
            <v>SB39DPTOI</v>
          </cell>
          <cell r="F56225" t="str">
            <v>04407 SB39DPTOI-Grantley Juniper</v>
          </cell>
          <cell r="G56225">
            <v>19.5</v>
          </cell>
          <cell r="H56225">
            <v>77</v>
          </cell>
          <cell r="I56225">
            <v>1339</v>
          </cell>
          <cell r="J56225" t="str">
            <v>Special Order</v>
          </cell>
        </row>
        <row r="56226">
          <cell r="B56226">
            <v>3945236</v>
          </cell>
          <cell r="C56226"/>
          <cell r="D56226" t="str">
            <v>04408</v>
          </cell>
          <cell r="E56226" t="str">
            <v>SB39DPTOI</v>
          </cell>
          <cell r="F56226" t="str">
            <v>04408 SB39DPTOI-Grantley Laurel</v>
          </cell>
          <cell r="G56226">
            <v>19.5</v>
          </cell>
          <cell r="H56226">
            <v>77</v>
          </cell>
          <cell r="I56226">
            <v>1339</v>
          </cell>
          <cell r="J56226" t="str">
            <v>Special Order</v>
          </cell>
        </row>
        <row r="56227">
          <cell r="B56227">
            <v>3945661</v>
          </cell>
          <cell r="C56227"/>
          <cell r="D56227" t="str">
            <v>04409</v>
          </cell>
          <cell r="E56227" t="str">
            <v>SB39DPTOI</v>
          </cell>
          <cell r="F56227" t="str">
            <v>04409 SB39DPTOI-Grantley Stonybrook</v>
          </cell>
          <cell r="G56227">
            <v>19.5</v>
          </cell>
          <cell r="H56227">
            <v>77</v>
          </cell>
          <cell r="I56227">
            <v>1339</v>
          </cell>
          <cell r="J56227" t="str">
            <v>Special Order</v>
          </cell>
        </row>
        <row r="56228">
          <cell r="B56228">
            <v>3970433</v>
          </cell>
          <cell r="C56228"/>
          <cell r="D56228" t="str">
            <v>04410</v>
          </cell>
          <cell r="E56228" t="str">
            <v>SB39DPTOI</v>
          </cell>
          <cell r="F56228" t="str">
            <v>04410 SB39DPTOI-Grantley Cape</v>
          </cell>
          <cell r="G56228">
            <v>19.5</v>
          </cell>
          <cell r="H56228">
            <v>77</v>
          </cell>
          <cell r="I56228">
            <v>1906</v>
          </cell>
          <cell r="J56228" t="str">
            <v>Special Order</v>
          </cell>
        </row>
        <row r="56229">
          <cell r="B56229">
            <v>3970858</v>
          </cell>
          <cell r="C56229"/>
          <cell r="D56229" t="str">
            <v>04411</v>
          </cell>
          <cell r="E56229" t="str">
            <v>SB39DPTOI</v>
          </cell>
          <cell r="F56229" t="str">
            <v>04411 SB39DPTOI-Grantley Currant</v>
          </cell>
          <cell r="G56229">
            <v>19.5</v>
          </cell>
          <cell r="H56229">
            <v>77</v>
          </cell>
          <cell r="I56229">
            <v>1906</v>
          </cell>
          <cell r="J56229" t="str">
            <v>Special Order</v>
          </cell>
        </row>
        <row r="56230">
          <cell r="B56230">
            <v>3971283</v>
          </cell>
          <cell r="C56230"/>
          <cell r="D56230" t="str">
            <v>04412</v>
          </cell>
          <cell r="E56230" t="str">
            <v>SB39DPTOI</v>
          </cell>
          <cell r="F56230" t="str">
            <v>04412 SB39DPTOI-Grantley Evergreen</v>
          </cell>
          <cell r="G56230">
            <v>19.5</v>
          </cell>
          <cell r="H56230">
            <v>77</v>
          </cell>
          <cell r="I56230">
            <v>1906</v>
          </cell>
          <cell r="J56230" t="str">
            <v>Special Order</v>
          </cell>
        </row>
        <row r="56231">
          <cell r="B56231">
            <v>3971708</v>
          </cell>
          <cell r="C56231"/>
          <cell r="D56231" t="str">
            <v>04413</v>
          </cell>
          <cell r="E56231" t="str">
            <v>SB39DPTOI</v>
          </cell>
          <cell r="F56231" t="str">
            <v>04413 SB39DPTOI-Grantley Goldleaf</v>
          </cell>
          <cell r="G56231">
            <v>19.5</v>
          </cell>
          <cell r="H56231">
            <v>77</v>
          </cell>
          <cell r="I56231">
            <v>1906</v>
          </cell>
          <cell r="J56231" t="str">
            <v>Special Order</v>
          </cell>
        </row>
        <row r="56232">
          <cell r="B56232">
            <v>3972133</v>
          </cell>
          <cell r="C56232"/>
          <cell r="D56232" t="str">
            <v>04414</v>
          </cell>
          <cell r="E56232" t="str">
            <v>SB39DPTOI</v>
          </cell>
          <cell r="F56232" t="str">
            <v>04414 SB39DPTOI-Grantley Silhouette</v>
          </cell>
          <cell r="G56232">
            <v>19.5</v>
          </cell>
          <cell r="H56232">
            <v>77</v>
          </cell>
          <cell r="I56232">
            <v>1906</v>
          </cell>
          <cell r="J56232" t="str">
            <v>Special Order</v>
          </cell>
        </row>
        <row r="56233">
          <cell r="B56233">
            <v>3954283</v>
          </cell>
          <cell r="C56233" t="str">
            <v>Cabinet-Base</v>
          </cell>
          <cell r="D56233" t="str">
            <v>046</v>
          </cell>
          <cell r="E56233" t="str">
            <v>SB39DPTOI</v>
          </cell>
          <cell r="F56233" t="str">
            <v>046 SB39DPTOI-Dartmouth Hazelnut</v>
          </cell>
          <cell r="G56233">
            <v>19.5</v>
          </cell>
          <cell r="H56233">
            <v>77</v>
          </cell>
          <cell r="I56233">
            <v>1511</v>
          </cell>
          <cell r="J56233" t="str">
            <v>Special Order</v>
          </cell>
        </row>
        <row r="56234">
          <cell r="B56234">
            <v>3954708</v>
          </cell>
          <cell r="C56234" t="str">
            <v>Cabinet-Base</v>
          </cell>
          <cell r="D56234" t="str">
            <v>047</v>
          </cell>
          <cell r="E56234" t="str">
            <v>SB39DPTOI</v>
          </cell>
          <cell r="F56234" t="str">
            <v>047 SB39DPTOI-Waverly Hazelnut</v>
          </cell>
          <cell r="G56234">
            <v>19.5</v>
          </cell>
          <cell r="H56234">
            <v>77</v>
          </cell>
          <cell r="I56234">
            <v>1614</v>
          </cell>
          <cell r="J56234" t="str">
            <v>Special Order</v>
          </cell>
        </row>
        <row r="56235">
          <cell r="B56235">
            <v>3955133</v>
          </cell>
          <cell r="C56235" t="str">
            <v>Cabinet-Base</v>
          </cell>
          <cell r="D56235" t="str">
            <v>048</v>
          </cell>
          <cell r="E56235" t="str">
            <v>SB39DPTOI</v>
          </cell>
          <cell r="F56235" t="str">
            <v>048 SB39DPTOI-Waverly White</v>
          </cell>
          <cell r="G56235">
            <v>19.5</v>
          </cell>
          <cell r="H56235">
            <v>77</v>
          </cell>
          <cell r="I56235">
            <v>1614</v>
          </cell>
          <cell r="J56235" t="str">
            <v>Special Order</v>
          </cell>
        </row>
        <row r="56236">
          <cell r="B56236">
            <v>3955983</v>
          </cell>
          <cell r="C56236"/>
          <cell r="D56236" t="str">
            <v>04801</v>
          </cell>
          <cell r="E56236" t="str">
            <v>SB39DPTOI</v>
          </cell>
          <cell r="F56236" t="str">
            <v>04801 SB39DPTOI-Waverly Bayside</v>
          </cell>
          <cell r="G56236">
            <v>19.5</v>
          </cell>
          <cell r="H56236">
            <v>77</v>
          </cell>
          <cell r="I56236">
            <v>2181</v>
          </cell>
          <cell r="J56236" t="str">
            <v>Special Order</v>
          </cell>
        </row>
        <row r="56237">
          <cell r="B56237">
            <v>3956408</v>
          </cell>
          <cell r="C56237"/>
          <cell r="D56237" t="str">
            <v>04802</v>
          </cell>
          <cell r="E56237" t="str">
            <v>SB39DPTOI</v>
          </cell>
          <cell r="F56237" t="str">
            <v>04802 SB39DPTOI-Waverly Biscayne</v>
          </cell>
          <cell r="G56237">
            <v>19.5</v>
          </cell>
          <cell r="H56237">
            <v>77</v>
          </cell>
          <cell r="I56237">
            <v>2181</v>
          </cell>
          <cell r="J56237" t="str">
            <v>Special Order</v>
          </cell>
        </row>
        <row r="56238">
          <cell r="B56238">
            <v>3956833</v>
          </cell>
          <cell r="C56238"/>
          <cell r="D56238" t="str">
            <v>04803</v>
          </cell>
          <cell r="E56238" t="str">
            <v>SB39DPTOI</v>
          </cell>
          <cell r="F56238" t="str">
            <v>04803 SB39DPTOI-Waverly Midnight</v>
          </cell>
          <cell r="G56238">
            <v>19.5</v>
          </cell>
          <cell r="H56238">
            <v>77</v>
          </cell>
          <cell r="I56238">
            <v>2181</v>
          </cell>
          <cell r="J56238" t="str">
            <v>Special Order</v>
          </cell>
        </row>
        <row r="56239">
          <cell r="B56239">
            <v>3957258</v>
          </cell>
          <cell r="C56239"/>
          <cell r="D56239" t="str">
            <v>04804</v>
          </cell>
          <cell r="E56239" t="str">
            <v>SB39DPTOI</v>
          </cell>
          <cell r="F56239" t="str">
            <v>04804 SB39DPTOI-Waverly Palmetto</v>
          </cell>
          <cell r="G56239">
            <v>19.5</v>
          </cell>
          <cell r="H56239">
            <v>77</v>
          </cell>
          <cell r="I56239">
            <v>2181</v>
          </cell>
          <cell r="J56239" t="str">
            <v>Special Order</v>
          </cell>
        </row>
        <row r="56240">
          <cell r="B56240">
            <v>3957683</v>
          </cell>
          <cell r="C56240"/>
          <cell r="D56240" t="str">
            <v>04805</v>
          </cell>
          <cell r="E56240" t="str">
            <v>SB39DPTOI</v>
          </cell>
          <cell r="F56240" t="str">
            <v>04805 SB39DPTOI-Waverly Seabreeze</v>
          </cell>
          <cell r="G56240">
            <v>19.5</v>
          </cell>
          <cell r="H56240">
            <v>77</v>
          </cell>
          <cell r="I56240">
            <v>2181</v>
          </cell>
          <cell r="J56240" t="str">
            <v>Special Order</v>
          </cell>
        </row>
        <row r="56241">
          <cell r="B56241">
            <v>3958108</v>
          </cell>
          <cell r="C56241"/>
          <cell r="D56241" t="str">
            <v>04806</v>
          </cell>
          <cell r="E56241" t="str">
            <v>SB39DPTOI</v>
          </cell>
          <cell r="F56241" t="str">
            <v>04806 SB39DPTOI-Waverly Seaport</v>
          </cell>
          <cell r="G56241">
            <v>19.5</v>
          </cell>
          <cell r="H56241">
            <v>77</v>
          </cell>
          <cell r="I56241">
            <v>2181</v>
          </cell>
          <cell r="J56241" t="str">
            <v>Special Order</v>
          </cell>
        </row>
        <row r="56242">
          <cell r="B56242">
            <v>3958533</v>
          </cell>
          <cell r="C56242"/>
          <cell r="D56242" t="str">
            <v>04807</v>
          </cell>
          <cell r="E56242" t="str">
            <v>SB39DPTOI</v>
          </cell>
          <cell r="F56242" t="str">
            <v>04807 SB39DPTOI-Waverly Juniper</v>
          </cell>
          <cell r="G56242">
            <v>19.5</v>
          </cell>
          <cell r="H56242">
            <v>77</v>
          </cell>
          <cell r="I56242">
            <v>2181</v>
          </cell>
          <cell r="J56242" t="str">
            <v>Special Order</v>
          </cell>
        </row>
        <row r="56243">
          <cell r="B56243">
            <v>3958958</v>
          </cell>
          <cell r="C56243"/>
          <cell r="D56243" t="str">
            <v>04808</v>
          </cell>
          <cell r="E56243" t="str">
            <v>SB39DPTOI</v>
          </cell>
          <cell r="F56243" t="str">
            <v>04808 SB39DPTOI-Waverly Laurel</v>
          </cell>
          <cell r="G56243">
            <v>19.5</v>
          </cell>
          <cell r="H56243">
            <v>77</v>
          </cell>
          <cell r="I56243">
            <v>2181</v>
          </cell>
          <cell r="J56243" t="str">
            <v>Special Order</v>
          </cell>
        </row>
        <row r="56244">
          <cell r="B56244">
            <v>3959383</v>
          </cell>
          <cell r="C56244"/>
          <cell r="D56244" t="str">
            <v>04809</v>
          </cell>
          <cell r="E56244" t="str">
            <v>SB39DPTOI</v>
          </cell>
          <cell r="F56244" t="str">
            <v>04809 SB39DPTOI-Waverly Stonybrook</v>
          </cell>
          <cell r="G56244">
            <v>19.5</v>
          </cell>
          <cell r="H56244">
            <v>77</v>
          </cell>
          <cell r="I56244">
            <v>2181</v>
          </cell>
          <cell r="J56244" t="str">
            <v>Special Order</v>
          </cell>
        </row>
        <row r="56245">
          <cell r="B56245">
            <v>3959808</v>
          </cell>
          <cell r="C56245"/>
          <cell r="D56245" t="str">
            <v>04810</v>
          </cell>
          <cell r="E56245" t="str">
            <v>SB39DPTOI</v>
          </cell>
          <cell r="F56245" t="str">
            <v>04810 SB39DPTOI-Waverly Cape</v>
          </cell>
          <cell r="G56245">
            <v>19.5</v>
          </cell>
          <cell r="H56245">
            <v>77</v>
          </cell>
          <cell r="I56245">
            <v>2181</v>
          </cell>
          <cell r="J56245" t="str">
            <v>Special Order</v>
          </cell>
        </row>
        <row r="56246">
          <cell r="B56246">
            <v>3960233</v>
          </cell>
          <cell r="C56246"/>
          <cell r="D56246" t="str">
            <v>04811</v>
          </cell>
          <cell r="E56246" t="str">
            <v>SB39DPTOI</v>
          </cell>
          <cell r="F56246" t="str">
            <v>04811 SB39DPTOI-Waverly Currant</v>
          </cell>
          <cell r="G56246">
            <v>19.5</v>
          </cell>
          <cell r="H56246">
            <v>77</v>
          </cell>
          <cell r="I56246">
            <v>2181</v>
          </cell>
          <cell r="J56246" t="str">
            <v>Special Order</v>
          </cell>
        </row>
        <row r="56247">
          <cell r="B56247">
            <v>3960658</v>
          </cell>
          <cell r="C56247"/>
          <cell r="D56247" t="str">
            <v>04812</v>
          </cell>
          <cell r="E56247" t="str">
            <v>SB39DPTOI</v>
          </cell>
          <cell r="F56247" t="str">
            <v>04812 SB39DPTOI-Waverly Evergreen</v>
          </cell>
          <cell r="G56247">
            <v>19.5</v>
          </cell>
          <cell r="H56247">
            <v>77</v>
          </cell>
          <cell r="I56247">
            <v>2181</v>
          </cell>
          <cell r="J56247" t="str">
            <v>Special Order</v>
          </cell>
        </row>
        <row r="56248">
          <cell r="B56248">
            <v>3961083</v>
          </cell>
          <cell r="C56248"/>
          <cell r="D56248" t="str">
            <v>04813</v>
          </cell>
          <cell r="E56248" t="str">
            <v>SB39DPTOI</v>
          </cell>
          <cell r="F56248" t="str">
            <v>04813 SB39DPTOI-Waverly Goldleaf</v>
          </cell>
          <cell r="G56248">
            <v>19.5</v>
          </cell>
          <cell r="H56248">
            <v>77</v>
          </cell>
          <cell r="I56248">
            <v>2181</v>
          </cell>
          <cell r="J56248" t="str">
            <v>Special Order</v>
          </cell>
        </row>
        <row r="56249">
          <cell r="B56249">
            <v>3961508</v>
          </cell>
          <cell r="C56249"/>
          <cell r="D56249" t="str">
            <v>04814</v>
          </cell>
          <cell r="E56249" t="str">
            <v>SB39DPTOI</v>
          </cell>
          <cell r="F56249" t="str">
            <v>04814 SB39DPTOI-Waverly Silhouette</v>
          </cell>
          <cell r="G56249">
            <v>19.5</v>
          </cell>
          <cell r="H56249">
            <v>77</v>
          </cell>
          <cell r="I56249">
            <v>2181</v>
          </cell>
          <cell r="J56249" t="str">
            <v>Special Order</v>
          </cell>
        </row>
        <row r="56250">
          <cell r="B56250">
            <v>3277199</v>
          </cell>
          <cell r="C56250" t="str">
            <v>Cabinet-Base</v>
          </cell>
          <cell r="D56250" t="str">
            <v>5005</v>
          </cell>
          <cell r="E56250" t="str">
            <v>SB39DPTOI</v>
          </cell>
          <cell r="F56250" t="str">
            <v>5005 SB39DPTOI-5Pc Dartmouth White</v>
          </cell>
          <cell r="G56250">
            <v>19.5</v>
          </cell>
          <cell r="H56250">
            <v>77</v>
          </cell>
          <cell r="I56250">
            <v>1614</v>
          </cell>
          <cell r="J56250" t="str">
            <v>Special Order</v>
          </cell>
        </row>
        <row r="56251">
          <cell r="B56251">
            <v>3278095</v>
          </cell>
          <cell r="C56251"/>
          <cell r="D56251" t="str">
            <v>500501</v>
          </cell>
          <cell r="E56251" t="str">
            <v>SB39DPTOI</v>
          </cell>
          <cell r="F56251" t="str">
            <v>500501 SB39DPTOI-5Pc Dartmouth Bayside</v>
          </cell>
          <cell r="G56251">
            <v>19.5</v>
          </cell>
          <cell r="H56251">
            <v>77</v>
          </cell>
          <cell r="I56251">
            <v>2181</v>
          </cell>
          <cell r="J56251" t="str">
            <v>Special Order</v>
          </cell>
        </row>
        <row r="56252">
          <cell r="B56252">
            <v>3278767</v>
          </cell>
          <cell r="C56252"/>
          <cell r="D56252" t="str">
            <v>500502</v>
          </cell>
          <cell r="E56252" t="str">
            <v>SB39DPTOI</v>
          </cell>
          <cell r="F56252" t="str">
            <v>500502 SB39DPTOI-5Pc Dartmouth Biscayne</v>
          </cell>
          <cell r="G56252">
            <v>19.5</v>
          </cell>
          <cell r="H56252">
            <v>77</v>
          </cell>
          <cell r="I56252">
            <v>2181</v>
          </cell>
          <cell r="J56252" t="str">
            <v>Special Order</v>
          </cell>
        </row>
        <row r="56253">
          <cell r="B56253">
            <v>3279439</v>
          </cell>
          <cell r="C56253"/>
          <cell r="D56253" t="str">
            <v>500503</v>
          </cell>
          <cell r="E56253" t="str">
            <v>SB39DPTOI</v>
          </cell>
          <cell r="F56253" t="str">
            <v>500503 SB39DPTOI-5Pc Dartmouth Midnight</v>
          </cell>
          <cell r="G56253">
            <v>19.5</v>
          </cell>
          <cell r="H56253">
            <v>77</v>
          </cell>
          <cell r="I56253">
            <v>2181</v>
          </cell>
          <cell r="J56253" t="str">
            <v>Special Order</v>
          </cell>
        </row>
        <row r="56254">
          <cell r="B56254">
            <v>3280111</v>
          </cell>
          <cell r="C56254"/>
          <cell r="D56254" t="str">
            <v>500504</v>
          </cell>
          <cell r="E56254" t="str">
            <v>SB39DPTOI</v>
          </cell>
          <cell r="F56254" t="str">
            <v>500504 SB39DPTOI-5Pc Dartmouth Palmetto</v>
          </cell>
          <cell r="G56254">
            <v>19.5</v>
          </cell>
          <cell r="H56254">
            <v>77</v>
          </cell>
          <cell r="I56254">
            <v>2181</v>
          </cell>
          <cell r="J56254" t="str">
            <v>Special Order</v>
          </cell>
        </row>
        <row r="56255">
          <cell r="B56255">
            <v>3280783</v>
          </cell>
          <cell r="C56255"/>
          <cell r="D56255" t="str">
            <v>500505</v>
          </cell>
          <cell r="E56255" t="str">
            <v>SB39DPTOI</v>
          </cell>
          <cell r="F56255" t="str">
            <v>500505 SB39DPTOI-5Pc Dartmouth Seabreeze</v>
          </cell>
          <cell r="G56255">
            <v>19.5</v>
          </cell>
          <cell r="H56255">
            <v>77</v>
          </cell>
          <cell r="I56255">
            <v>2181</v>
          </cell>
          <cell r="J56255" t="str">
            <v>Special Order</v>
          </cell>
        </row>
        <row r="56256">
          <cell r="B56256">
            <v>3281455</v>
          </cell>
          <cell r="C56256"/>
          <cell r="D56256" t="str">
            <v>500506</v>
          </cell>
          <cell r="E56256" t="str">
            <v>SB39DPTOI</v>
          </cell>
          <cell r="F56256" t="str">
            <v>500506 SB39DPTOI-5Pc Dartmouth Seaport</v>
          </cell>
          <cell r="G56256">
            <v>19.5</v>
          </cell>
          <cell r="H56256">
            <v>77</v>
          </cell>
          <cell r="I56256">
            <v>2181</v>
          </cell>
          <cell r="J56256" t="str">
            <v>Special Order</v>
          </cell>
        </row>
        <row r="56257">
          <cell r="B56257">
            <v>3529928</v>
          </cell>
          <cell r="C56257"/>
          <cell r="D56257" t="str">
            <v>500507</v>
          </cell>
          <cell r="E56257" t="str">
            <v>SB39DPTOI</v>
          </cell>
          <cell r="F56257" t="str">
            <v>500507 SB39DPTOI-5Pc Dartmouth Juniper</v>
          </cell>
          <cell r="G56257">
            <v>19.5</v>
          </cell>
          <cell r="H56257">
            <v>77</v>
          </cell>
          <cell r="I56257">
            <v>2181</v>
          </cell>
          <cell r="J56257" t="str">
            <v>Special Order</v>
          </cell>
        </row>
        <row r="56258">
          <cell r="B56258">
            <v>3530168</v>
          </cell>
          <cell r="C56258"/>
          <cell r="D56258" t="str">
            <v>500508</v>
          </cell>
          <cell r="E56258" t="str">
            <v>SB39DPTOI</v>
          </cell>
          <cell r="F56258" t="str">
            <v>500508 SB39DPTOI-5Pc Dartmouth Laurel</v>
          </cell>
          <cell r="G56258">
            <v>19.5</v>
          </cell>
          <cell r="H56258">
            <v>77</v>
          </cell>
          <cell r="I56258">
            <v>2181</v>
          </cell>
          <cell r="J56258" t="str">
            <v>Special Order</v>
          </cell>
        </row>
        <row r="56259">
          <cell r="B56259">
            <v>3530408</v>
          </cell>
          <cell r="C56259"/>
          <cell r="D56259" t="str">
            <v>500509</v>
          </cell>
          <cell r="E56259" t="str">
            <v>SB39DPTOI</v>
          </cell>
          <cell r="F56259" t="str">
            <v>500509 SB39DPTOI-5PcDartmouth Stonybrook</v>
          </cell>
          <cell r="G56259">
            <v>19.5</v>
          </cell>
          <cell r="H56259">
            <v>77</v>
          </cell>
          <cell r="I56259">
            <v>2181</v>
          </cell>
          <cell r="J56259" t="str">
            <v>Special Order</v>
          </cell>
        </row>
        <row r="56260">
          <cell r="B56260">
            <v>3968308</v>
          </cell>
          <cell r="C56260"/>
          <cell r="D56260" t="str">
            <v>500510</v>
          </cell>
          <cell r="E56260" t="str">
            <v>SB39DPTOI</v>
          </cell>
          <cell r="F56260" t="str">
            <v>500510 SB39DPTOI-5Pc Dartmouth Cape</v>
          </cell>
          <cell r="G56260">
            <v>19.5</v>
          </cell>
          <cell r="H56260">
            <v>77</v>
          </cell>
          <cell r="I56260">
            <v>2181</v>
          </cell>
          <cell r="J56260" t="str">
            <v>Special Order</v>
          </cell>
        </row>
        <row r="56261">
          <cell r="B56261">
            <v>3968733</v>
          </cell>
          <cell r="C56261"/>
          <cell r="D56261" t="str">
            <v>500511</v>
          </cell>
          <cell r="E56261" t="str">
            <v>SB39DPTOI</v>
          </cell>
          <cell r="F56261" t="str">
            <v>500511 SB39DPTOI-5Pc Dartmouth Currant</v>
          </cell>
          <cell r="G56261">
            <v>19.5</v>
          </cell>
          <cell r="H56261">
            <v>77</v>
          </cell>
          <cell r="I56261">
            <v>2181</v>
          </cell>
          <cell r="J56261" t="str">
            <v>Special Order</v>
          </cell>
        </row>
        <row r="56262">
          <cell r="B56262">
            <v>3969158</v>
          </cell>
          <cell r="C56262"/>
          <cell r="D56262" t="str">
            <v>500512</v>
          </cell>
          <cell r="E56262" t="str">
            <v>SB39DPTOI</v>
          </cell>
          <cell r="F56262" t="str">
            <v>500512 SB39DPTOI-5Pc Dartmouth Evergreen</v>
          </cell>
          <cell r="G56262">
            <v>19.5</v>
          </cell>
          <cell r="H56262">
            <v>77</v>
          </cell>
          <cell r="I56262">
            <v>2181</v>
          </cell>
          <cell r="J56262" t="str">
            <v>Special Order</v>
          </cell>
        </row>
        <row r="56263">
          <cell r="B56263">
            <v>3969583</v>
          </cell>
          <cell r="C56263"/>
          <cell r="D56263" t="str">
            <v>500513</v>
          </cell>
          <cell r="E56263" t="str">
            <v>SB39DPTOI</v>
          </cell>
          <cell r="F56263" t="str">
            <v>500513 SB39DPTOI-5Pc Dartmouth Goldleaf</v>
          </cell>
          <cell r="G56263">
            <v>19.5</v>
          </cell>
          <cell r="H56263">
            <v>77</v>
          </cell>
          <cell r="I56263">
            <v>2181</v>
          </cell>
          <cell r="J56263" t="str">
            <v>Special Order</v>
          </cell>
        </row>
        <row r="56264">
          <cell r="B56264">
            <v>3970008</v>
          </cell>
          <cell r="C56264"/>
          <cell r="D56264" t="str">
            <v>500514</v>
          </cell>
          <cell r="E56264" t="str">
            <v>SB39DPTOI</v>
          </cell>
          <cell r="F56264" t="str">
            <v>500514 SB39DPTOI-5Pc Dart Silhouette</v>
          </cell>
          <cell r="G56264">
            <v>19.5</v>
          </cell>
          <cell r="H56264">
            <v>77</v>
          </cell>
          <cell r="I56264">
            <v>2181</v>
          </cell>
          <cell r="J56264" t="str">
            <v>Special Order</v>
          </cell>
        </row>
        <row r="56265">
          <cell r="B56265">
            <v>3277423</v>
          </cell>
          <cell r="C56265" t="str">
            <v>Cabinet-Base</v>
          </cell>
          <cell r="D56265" t="str">
            <v>5022</v>
          </cell>
          <cell r="E56265" t="str">
            <v>SB39DPTOI</v>
          </cell>
          <cell r="F56265" t="str">
            <v>5022 SB39DPTOI-5Pc Dartmouth Pewter</v>
          </cell>
          <cell r="G56265">
            <v>19.5</v>
          </cell>
          <cell r="H56265">
            <v>77</v>
          </cell>
          <cell r="I56265">
            <v>1614</v>
          </cell>
          <cell r="J56265" t="str">
            <v>Special Order</v>
          </cell>
        </row>
        <row r="56266">
          <cell r="B56266">
            <v>3287522</v>
          </cell>
          <cell r="C56266" t="str">
            <v>Cabinet-Base</v>
          </cell>
          <cell r="D56266" t="str">
            <v>5023</v>
          </cell>
          <cell r="E56266" t="str">
            <v>SB39DPTOI</v>
          </cell>
          <cell r="F56266" t="str">
            <v>5023 SB39DPTOI-5Pc Dartmouth Grey</v>
          </cell>
          <cell r="G56266">
            <v>19.5</v>
          </cell>
          <cell r="H56266">
            <v>77</v>
          </cell>
          <cell r="I56266">
            <v>1614</v>
          </cell>
          <cell r="J56266" t="str">
            <v>Special Order</v>
          </cell>
        </row>
        <row r="56267">
          <cell r="B56267">
            <v>3955558</v>
          </cell>
          <cell r="C56267" t="str">
            <v>Cabinet-Base</v>
          </cell>
          <cell r="D56267" t="str">
            <v>5046</v>
          </cell>
          <cell r="E56267" t="str">
            <v>SB39DPTOI</v>
          </cell>
          <cell r="F56267" t="str">
            <v>5046 SB39DPTOI-5Pc Dartmouth Hazelnut</v>
          </cell>
          <cell r="G56267">
            <v>19.5</v>
          </cell>
          <cell r="H56267">
            <v>77</v>
          </cell>
          <cell r="I56267">
            <v>1614</v>
          </cell>
          <cell r="J56267" t="str">
            <v>Special Order</v>
          </cell>
        </row>
        <row r="56268">
          <cell r="B56268">
            <v>3273840</v>
          </cell>
          <cell r="C56268" t="str">
            <v>Cabinet-Base</v>
          </cell>
          <cell r="D56268" t="str">
            <v>003</v>
          </cell>
          <cell r="E56268" t="str">
            <v>SB39TOI</v>
          </cell>
          <cell r="F56268" t="str">
            <v>003 SB39TOI-Dartmouth Honey</v>
          </cell>
          <cell r="G56268">
            <v>19.5</v>
          </cell>
          <cell r="H56268">
            <v>72.09</v>
          </cell>
          <cell r="I56268">
            <v>1153</v>
          </cell>
          <cell r="J56268" t="str">
            <v>Special Order</v>
          </cell>
        </row>
        <row r="56269">
          <cell r="B56269">
            <v>3274064</v>
          </cell>
          <cell r="C56269" t="str">
            <v>Cabinet-Base</v>
          </cell>
          <cell r="D56269" t="str">
            <v>005</v>
          </cell>
          <cell r="E56269" t="str">
            <v>SB39TOI</v>
          </cell>
          <cell r="F56269" t="str">
            <v>005 SB39TOI-Dartmouth White</v>
          </cell>
          <cell r="G56269">
            <v>19.5</v>
          </cell>
          <cell r="H56269">
            <v>72.09</v>
          </cell>
          <cell r="I56269">
            <v>1153</v>
          </cell>
          <cell r="J56269" t="str">
            <v>Special Order</v>
          </cell>
        </row>
        <row r="56270">
          <cell r="B56270">
            <v>3277648</v>
          </cell>
          <cell r="C56270"/>
          <cell r="D56270" t="str">
            <v>00501</v>
          </cell>
          <cell r="E56270" t="str">
            <v>SB39TOI</v>
          </cell>
          <cell r="F56270" t="str">
            <v>00501 SB39TOI-Dartmouth Bayside</v>
          </cell>
          <cell r="G56270">
            <v>19.5</v>
          </cell>
          <cell r="H56270">
            <v>72.09</v>
          </cell>
          <cell r="I56270">
            <v>1720</v>
          </cell>
          <cell r="J56270" t="str">
            <v>Special Order</v>
          </cell>
        </row>
        <row r="56271">
          <cell r="B56271">
            <v>3278320</v>
          </cell>
          <cell r="C56271"/>
          <cell r="D56271" t="str">
            <v>00502</v>
          </cell>
          <cell r="E56271" t="str">
            <v>SB39TOI</v>
          </cell>
          <cell r="F56271" t="str">
            <v>00502 SB39TOI-Dartmouth Biscayne</v>
          </cell>
          <cell r="G56271">
            <v>19.5</v>
          </cell>
          <cell r="H56271">
            <v>72.09</v>
          </cell>
          <cell r="I56271">
            <v>1720</v>
          </cell>
          <cell r="J56271" t="str">
            <v>Special Order</v>
          </cell>
        </row>
        <row r="56272">
          <cell r="B56272">
            <v>3278992</v>
          </cell>
          <cell r="C56272"/>
          <cell r="D56272" t="str">
            <v>00503</v>
          </cell>
          <cell r="E56272" t="str">
            <v>SB39TOI</v>
          </cell>
          <cell r="F56272" t="str">
            <v>00503 SB39TOI-Dartmouth Midnight</v>
          </cell>
          <cell r="G56272">
            <v>19.5</v>
          </cell>
          <cell r="H56272">
            <v>72.09</v>
          </cell>
          <cell r="I56272">
            <v>1720</v>
          </cell>
          <cell r="J56272" t="str">
            <v>Special Order</v>
          </cell>
        </row>
        <row r="56273">
          <cell r="B56273">
            <v>3279664</v>
          </cell>
          <cell r="C56273"/>
          <cell r="D56273" t="str">
            <v>00504</v>
          </cell>
          <cell r="E56273" t="str">
            <v>SB39TOI</v>
          </cell>
          <cell r="F56273" t="str">
            <v>00504 SB39TOI-Dartmouth Palmetto</v>
          </cell>
          <cell r="G56273">
            <v>19.5</v>
          </cell>
          <cell r="H56273">
            <v>72.09</v>
          </cell>
          <cell r="I56273">
            <v>1720</v>
          </cell>
          <cell r="J56273" t="str">
            <v>Special Order</v>
          </cell>
        </row>
        <row r="56274">
          <cell r="B56274">
            <v>3280336</v>
          </cell>
          <cell r="C56274"/>
          <cell r="D56274" t="str">
            <v>00505</v>
          </cell>
          <cell r="E56274" t="str">
            <v>SB39TOI</v>
          </cell>
          <cell r="F56274" t="str">
            <v>00505 SB39TOI-Dartmouth Seabreeze</v>
          </cell>
          <cell r="G56274">
            <v>19.5</v>
          </cell>
          <cell r="H56274">
            <v>72.09</v>
          </cell>
          <cell r="I56274">
            <v>1720</v>
          </cell>
          <cell r="J56274" t="str">
            <v>Special Order</v>
          </cell>
        </row>
        <row r="56275">
          <cell r="B56275">
            <v>3281008</v>
          </cell>
          <cell r="C56275"/>
          <cell r="D56275" t="str">
            <v>00506</v>
          </cell>
          <cell r="E56275" t="str">
            <v>SB39TOI</v>
          </cell>
          <cell r="F56275" t="str">
            <v>00506 SB39TOI-Dartmouth Seaport</v>
          </cell>
          <cell r="G56275">
            <v>19.5</v>
          </cell>
          <cell r="H56275">
            <v>72.09</v>
          </cell>
          <cell r="I56275">
            <v>1720</v>
          </cell>
          <cell r="J56275" t="str">
            <v>Special Order</v>
          </cell>
        </row>
        <row r="56276">
          <cell r="B56276">
            <v>3528489</v>
          </cell>
          <cell r="C56276"/>
          <cell r="D56276" t="str">
            <v>00507</v>
          </cell>
          <cell r="E56276" t="str">
            <v>SB39TOI</v>
          </cell>
          <cell r="F56276" t="str">
            <v>00507 SB39TOI-Dartmouth Juniper</v>
          </cell>
          <cell r="G56276">
            <v>19.5</v>
          </cell>
          <cell r="H56276">
            <v>72.09</v>
          </cell>
          <cell r="I56276">
            <v>1720</v>
          </cell>
          <cell r="J56276" t="str">
            <v>Special Order</v>
          </cell>
        </row>
        <row r="56277">
          <cell r="B56277">
            <v>3528729</v>
          </cell>
          <cell r="C56277"/>
          <cell r="D56277" t="str">
            <v>00508</v>
          </cell>
          <cell r="E56277" t="str">
            <v>SB39TOI</v>
          </cell>
          <cell r="F56277" t="str">
            <v>00508 SB39TOI-Dartmouth Laurel</v>
          </cell>
          <cell r="G56277">
            <v>19.5</v>
          </cell>
          <cell r="H56277">
            <v>72.09</v>
          </cell>
          <cell r="I56277">
            <v>1720</v>
          </cell>
          <cell r="J56277" t="str">
            <v>Special Order</v>
          </cell>
        </row>
        <row r="56278">
          <cell r="B56278">
            <v>3528969</v>
          </cell>
          <cell r="C56278"/>
          <cell r="D56278" t="str">
            <v>00509</v>
          </cell>
          <cell r="E56278" t="str">
            <v>SB39TOI</v>
          </cell>
          <cell r="F56278" t="str">
            <v>00509 SB39TOI-Dartmouth Stonybrook</v>
          </cell>
          <cell r="G56278">
            <v>19.5</v>
          </cell>
          <cell r="H56278">
            <v>72.09</v>
          </cell>
          <cell r="I56278">
            <v>1720</v>
          </cell>
          <cell r="J56278" t="str">
            <v>Special Order</v>
          </cell>
        </row>
        <row r="56279">
          <cell r="B56279">
            <v>3961934</v>
          </cell>
          <cell r="C56279"/>
          <cell r="D56279" t="str">
            <v>00510</v>
          </cell>
          <cell r="E56279" t="str">
            <v>SB39TOI</v>
          </cell>
          <cell r="F56279" t="str">
            <v>00510 SB39TOI-Dartmouth Cape</v>
          </cell>
          <cell r="G56279">
            <v>19.5</v>
          </cell>
          <cell r="H56279">
            <v>72.09</v>
          </cell>
          <cell r="I56279">
            <v>1720</v>
          </cell>
          <cell r="J56279" t="str">
            <v>Special Order</v>
          </cell>
        </row>
        <row r="56280">
          <cell r="B56280">
            <v>3962359</v>
          </cell>
          <cell r="C56280"/>
          <cell r="D56280" t="str">
            <v>00511</v>
          </cell>
          <cell r="E56280" t="str">
            <v>SB39TOI</v>
          </cell>
          <cell r="F56280" t="str">
            <v>00511 SB39TOI-Dartmouth Currant</v>
          </cell>
          <cell r="G56280">
            <v>19.5</v>
          </cell>
          <cell r="H56280">
            <v>72.09</v>
          </cell>
          <cell r="I56280">
            <v>1720</v>
          </cell>
          <cell r="J56280" t="str">
            <v>Special Order</v>
          </cell>
        </row>
        <row r="56281">
          <cell r="B56281">
            <v>3962784</v>
          </cell>
          <cell r="C56281"/>
          <cell r="D56281" t="str">
            <v>00512</v>
          </cell>
          <cell r="E56281" t="str">
            <v>SB39TOI</v>
          </cell>
          <cell r="F56281" t="str">
            <v>00512 SB39TOI-Dartmouth Evergreen</v>
          </cell>
          <cell r="G56281">
            <v>19.5</v>
          </cell>
          <cell r="H56281">
            <v>72.09</v>
          </cell>
          <cell r="I56281">
            <v>1720</v>
          </cell>
          <cell r="J56281" t="str">
            <v>Special Order</v>
          </cell>
        </row>
        <row r="56282">
          <cell r="B56282">
            <v>3963209</v>
          </cell>
          <cell r="C56282"/>
          <cell r="D56282" t="str">
            <v>00513</v>
          </cell>
          <cell r="E56282" t="str">
            <v>SB39TOI</v>
          </cell>
          <cell r="F56282" t="str">
            <v>00513 SB39TOI-Dartmouth Goldleaf</v>
          </cell>
          <cell r="G56282">
            <v>19.5</v>
          </cell>
          <cell r="H56282">
            <v>72.09</v>
          </cell>
          <cell r="I56282">
            <v>1720</v>
          </cell>
          <cell r="J56282" t="str">
            <v>Special Order</v>
          </cell>
        </row>
        <row r="56283">
          <cell r="B56283">
            <v>3963634</v>
          </cell>
          <cell r="C56283"/>
          <cell r="D56283" t="str">
            <v>00514</v>
          </cell>
          <cell r="E56283" t="str">
            <v>SB39TOI</v>
          </cell>
          <cell r="F56283" t="str">
            <v>00514 SB39TOI-Dartmouth Silhouette</v>
          </cell>
          <cell r="G56283">
            <v>19.5</v>
          </cell>
          <cell r="H56283">
            <v>72.09</v>
          </cell>
          <cell r="I56283">
            <v>1720</v>
          </cell>
          <cell r="J56283" t="str">
            <v>Special Order</v>
          </cell>
        </row>
        <row r="56284">
          <cell r="B56284">
            <v>3274960</v>
          </cell>
          <cell r="C56284" t="str">
            <v>Cabinet-Base</v>
          </cell>
          <cell r="D56284" t="str">
            <v>014</v>
          </cell>
          <cell r="E56284" t="str">
            <v>SB39TOI</v>
          </cell>
          <cell r="F56284" t="str">
            <v>014 SB39TOI-Dartmouth Dark Sable</v>
          </cell>
          <cell r="G56284">
            <v>19.5</v>
          </cell>
          <cell r="H56284">
            <v>72.09</v>
          </cell>
          <cell r="I56284">
            <v>1153</v>
          </cell>
          <cell r="J56284" t="str">
            <v>Special Order</v>
          </cell>
        </row>
        <row r="56285">
          <cell r="B56285">
            <v>3275408</v>
          </cell>
          <cell r="C56285" t="str">
            <v>Cabinet-Base</v>
          </cell>
          <cell r="D56285" t="str">
            <v>020</v>
          </cell>
          <cell r="E56285" t="str">
            <v>SB39TOI</v>
          </cell>
          <cell r="F56285" t="str">
            <v>020 SB39TOI-York White</v>
          </cell>
          <cell r="G56285">
            <v>19.5</v>
          </cell>
          <cell r="H56285">
            <v>72.09</v>
          </cell>
          <cell r="I56285">
            <v>1256</v>
          </cell>
          <cell r="J56285" t="str">
            <v>Special Order</v>
          </cell>
        </row>
        <row r="56286">
          <cell r="B56286">
            <v>3277872</v>
          </cell>
          <cell r="C56286"/>
          <cell r="D56286" t="str">
            <v>02001</v>
          </cell>
          <cell r="E56286" t="str">
            <v>SB39TOI</v>
          </cell>
          <cell r="F56286" t="str">
            <v>02001 SB39TOI-York Bayside</v>
          </cell>
          <cell r="G56286">
            <v>19.5</v>
          </cell>
          <cell r="H56286">
            <v>72.09</v>
          </cell>
          <cell r="I56286">
            <v>1823</v>
          </cell>
          <cell r="J56286" t="str">
            <v>Special Order</v>
          </cell>
        </row>
        <row r="56287">
          <cell r="B56287">
            <v>3278544</v>
          </cell>
          <cell r="C56287"/>
          <cell r="D56287" t="str">
            <v>02002</v>
          </cell>
          <cell r="E56287" t="str">
            <v>SB39TOI</v>
          </cell>
          <cell r="F56287" t="str">
            <v>02002 SB39TOI-York Biscayne</v>
          </cell>
          <cell r="G56287">
            <v>19.5</v>
          </cell>
          <cell r="H56287">
            <v>72.09</v>
          </cell>
          <cell r="I56287">
            <v>1823</v>
          </cell>
          <cell r="J56287" t="str">
            <v>Special Order</v>
          </cell>
        </row>
        <row r="56288">
          <cell r="B56288">
            <v>3279216</v>
          </cell>
          <cell r="C56288"/>
          <cell r="D56288" t="str">
            <v>02003</v>
          </cell>
          <cell r="E56288" t="str">
            <v>SB39TOI</v>
          </cell>
          <cell r="F56288" t="str">
            <v>02003 SB39TOI-York Midnight</v>
          </cell>
          <cell r="G56288">
            <v>19.5</v>
          </cell>
          <cell r="H56288">
            <v>72.09</v>
          </cell>
          <cell r="I56288">
            <v>1823</v>
          </cell>
          <cell r="J56288" t="str">
            <v>Special Order</v>
          </cell>
        </row>
        <row r="56289">
          <cell r="B56289">
            <v>3279888</v>
          </cell>
          <cell r="C56289"/>
          <cell r="D56289" t="str">
            <v>02004</v>
          </cell>
          <cell r="E56289" t="str">
            <v>SB39TOI</v>
          </cell>
          <cell r="F56289" t="str">
            <v>02004 SB39TOI-York Palmetto</v>
          </cell>
          <cell r="G56289">
            <v>19.5</v>
          </cell>
          <cell r="H56289">
            <v>72.09</v>
          </cell>
          <cell r="I56289">
            <v>1823</v>
          </cell>
          <cell r="J56289" t="str">
            <v>Special Order</v>
          </cell>
        </row>
        <row r="56290">
          <cell r="B56290">
            <v>3280560</v>
          </cell>
          <cell r="C56290"/>
          <cell r="D56290" t="str">
            <v>02005</v>
          </cell>
          <cell r="E56290" t="str">
            <v>SB39TOI</v>
          </cell>
          <cell r="F56290" t="str">
            <v>02005 SB39TOI-York Seabreeze</v>
          </cell>
          <cell r="G56290">
            <v>19.5</v>
          </cell>
          <cell r="H56290">
            <v>72.09</v>
          </cell>
          <cell r="I56290">
            <v>1823</v>
          </cell>
          <cell r="J56290" t="str">
            <v>Special Order</v>
          </cell>
        </row>
        <row r="56291">
          <cell r="B56291">
            <v>3281232</v>
          </cell>
          <cell r="C56291"/>
          <cell r="D56291" t="str">
            <v>02006</v>
          </cell>
          <cell r="E56291" t="str">
            <v>SB39TOI</v>
          </cell>
          <cell r="F56291" t="str">
            <v>02006 SB39TOI-York Seaport</v>
          </cell>
          <cell r="G56291">
            <v>19.5</v>
          </cell>
          <cell r="H56291">
            <v>72.09</v>
          </cell>
          <cell r="I56291">
            <v>1823</v>
          </cell>
          <cell r="J56291" t="str">
            <v>Special Order</v>
          </cell>
        </row>
        <row r="56292">
          <cell r="B56292">
            <v>3529209</v>
          </cell>
          <cell r="C56292"/>
          <cell r="D56292" t="str">
            <v>02007</v>
          </cell>
          <cell r="E56292" t="str">
            <v>SB39TOI</v>
          </cell>
          <cell r="F56292" t="str">
            <v>02007 SB39TOI-York Juniper</v>
          </cell>
          <cell r="G56292">
            <v>19.5</v>
          </cell>
          <cell r="H56292">
            <v>72.09</v>
          </cell>
          <cell r="I56292">
            <v>1823</v>
          </cell>
          <cell r="J56292" t="str">
            <v>Special Order</v>
          </cell>
        </row>
        <row r="56293">
          <cell r="B56293">
            <v>3529449</v>
          </cell>
          <cell r="C56293"/>
          <cell r="D56293" t="str">
            <v>02008</v>
          </cell>
          <cell r="E56293" t="str">
            <v>SB39TOI</v>
          </cell>
          <cell r="F56293" t="str">
            <v>02008 SB39TOI-York Laurel</v>
          </cell>
          <cell r="G56293">
            <v>19.5</v>
          </cell>
          <cell r="H56293">
            <v>72.09</v>
          </cell>
          <cell r="I56293">
            <v>1823</v>
          </cell>
          <cell r="J56293" t="str">
            <v>Special Order</v>
          </cell>
        </row>
        <row r="56294">
          <cell r="B56294">
            <v>3529689</v>
          </cell>
          <cell r="C56294"/>
          <cell r="D56294" t="str">
            <v>02009</v>
          </cell>
          <cell r="E56294" t="str">
            <v>SB39TOI</v>
          </cell>
          <cell r="F56294" t="str">
            <v>02009 SB39TOI-York Stonybrook</v>
          </cell>
          <cell r="G56294">
            <v>19.5</v>
          </cell>
          <cell r="H56294">
            <v>72.09</v>
          </cell>
          <cell r="I56294">
            <v>1823</v>
          </cell>
          <cell r="J56294" t="str">
            <v>Special Order</v>
          </cell>
        </row>
        <row r="56295">
          <cell r="B56295">
            <v>3964059</v>
          </cell>
          <cell r="C56295"/>
          <cell r="D56295" t="str">
            <v>02010</v>
          </cell>
          <cell r="E56295" t="str">
            <v>SB39TOI</v>
          </cell>
          <cell r="F56295" t="str">
            <v>02010 SB39TOI-York Cape</v>
          </cell>
          <cell r="G56295">
            <v>19.5</v>
          </cell>
          <cell r="H56295">
            <v>72.09</v>
          </cell>
          <cell r="I56295">
            <v>1823</v>
          </cell>
          <cell r="J56295" t="str">
            <v>Special Order</v>
          </cell>
        </row>
        <row r="56296">
          <cell r="B56296">
            <v>3964484</v>
          </cell>
          <cell r="C56296"/>
          <cell r="D56296" t="str">
            <v>02011</v>
          </cell>
          <cell r="E56296" t="str">
            <v>SB39TOI</v>
          </cell>
          <cell r="F56296" t="str">
            <v>02011 SB39TOI-York Currant</v>
          </cell>
          <cell r="G56296">
            <v>19.5</v>
          </cell>
          <cell r="H56296">
            <v>72.09</v>
          </cell>
          <cell r="I56296">
            <v>1823</v>
          </cell>
          <cell r="J56296" t="str">
            <v>Special Order</v>
          </cell>
        </row>
        <row r="56297">
          <cell r="B56297">
            <v>3964909</v>
          </cell>
          <cell r="C56297"/>
          <cell r="D56297" t="str">
            <v>02012</v>
          </cell>
          <cell r="E56297" t="str">
            <v>SB39TOI</v>
          </cell>
          <cell r="F56297" t="str">
            <v>02012 SB39TOI-York Evergreen</v>
          </cell>
          <cell r="G56297">
            <v>19.5</v>
          </cell>
          <cell r="H56297">
            <v>72.09</v>
          </cell>
          <cell r="I56297">
            <v>1823</v>
          </cell>
          <cell r="J56297" t="str">
            <v>Special Order</v>
          </cell>
        </row>
        <row r="56298">
          <cell r="B56298">
            <v>3965334</v>
          </cell>
          <cell r="C56298"/>
          <cell r="D56298" t="str">
            <v>02013</v>
          </cell>
          <cell r="E56298" t="str">
            <v>SB39TOI</v>
          </cell>
          <cell r="F56298" t="str">
            <v>02013 SB39TOI-York Goldleaf</v>
          </cell>
          <cell r="G56298">
            <v>19.5</v>
          </cell>
          <cell r="H56298">
            <v>72.09</v>
          </cell>
          <cell r="I56298">
            <v>1823</v>
          </cell>
          <cell r="J56298" t="str">
            <v>Special Order</v>
          </cell>
        </row>
        <row r="56299">
          <cell r="B56299">
            <v>3965759</v>
          </cell>
          <cell r="C56299"/>
          <cell r="D56299" t="str">
            <v>02014</v>
          </cell>
          <cell r="E56299" t="str">
            <v>SB39TOI</v>
          </cell>
          <cell r="F56299" t="str">
            <v>02014 SB39TOI-York Silhouette</v>
          </cell>
          <cell r="G56299">
            <v>19.5</v>
          </cell>
          <cell r="H56299">
            <v>72.09</v>
          </cell>
          <cell r="I56299">
            <v>1823</v>
          </cell>
          <cell r="J56299" t="str">
            <v>Special Order</v>
          </cell>
        </row>
        <row r="56300">
          <cell r="B56300">
            <v>3275632</v>
          </cell>
          <cell r="C56300" t="str">
            <v>Cabinet-Base</v>
          </cell>
          <cell r="D56300" t="str">
            <v>021</v>
          </cell>
          <cell r="E56300" t="str">
            <v>SB39TOI</v>
          </cell>
          <cell r="F56300" t="str">
            <v>021 SB39TOI-York Grey</v>
          </cell>
          <cell r="G56300">
            <v>19.5</v>
          </cell>
          <cell r="H56300">
            <v>72.09</v>
          </cell>
          <cell r="I56300">
            <v>1256</v>
          </cell>
          <cell r="J56300" t="str">
            <v>Special Order</v>
          </cell>
        </row>
        <row r="56301">
          <cell r="B56301">
            <v>3275856</v>
          </cell>
          <cell r="C56301" t="str">
            <v>Cabinet-Base</v>
          </cell>
          <cell r="D56301" t="str">
            <v>022</v>
          </cell>
          <cell r="E56301" t="str">
            <v>SB39TOI</v>
          </cell>
          <cell r="F56301" t="str">
            <v>022 SB39TOI-Dartmouth Pewter</v>
          </cell>
          <cell r="G56301">
            <v>19.5</v>
          </cell>
          <cell r="H56301">
            <v>72.09</v>
          </cell>
          <cell r="I56301">
            <v>1153</v>
          </cell>
          <cell r="J56301" t="str">
            <v>Special Order</v>
          </cell>
        </row>
        <row r="56302">
          <cell r="B56302">
            <v>3276080</v>
          </cell>
          <cell r="C56302" t="str">
            <v>Cabinet-Base</v>
          </cell>
          <cell r="D56302" t="str">
            <v>023</v>
          </cell>
          <cell r="E56302" t="str">
            <v>SB39TOI</v>
          </cell>
          <cell r="F56302" t="str">
            <v>023 SB39TOI-Dartmouth Grey</v>
          </cell>
          <cell r="G56302">
            <v>19.5</v>
          </cell>
          <cell r="H56302">
            <v>72.09</v>
          </cell>
          <cell r="I56302">
            <v>1153</v>
          </cell>
          <cell r="J56302" t="str">
            <v>Special Order</v>
          </cell>
        </row>
        <row r="56303">
          <cell r="B56303">
            <v>3276304</v>
          </cell>
          <cell r="C56303" t="str">
            <v>Cabinet-Base</v>
          </cell>
          <cell r="D56303" t="str">
            <v>024</v>
          </cell>
          <cell r="E56303" t="str">
            <v>SB39TOI</v>
          </cell>
          <cell r="F56303" t="str">
            <v>024 SB39TOI-Dartmouth Brownstone</v>
          </cell>
          <cell r="G56303">
            <v>19.5</v>
          </cell>
          <cell r="H56303">
            <v>72.09</v>
          </cell>
          <cell r="I56303">
            <v>1153</v>
          </cell>
          <cell r="J56303" t="str">
            <v>Special Order</v>
          </cell>
        </row>
        <row r="56304">
          <cell r="B56304">
            <v>3287763</v>
          </cell>
          <cell r="C56304" t="str">
            <v>Cabinet-Base</v>
          </cell>
          <cell r="D56304" t="str">
            <v>038</v>
          </cell>
          <cell r="E56304" t="str">
            <v>SB39TOI</v>
          </cell>
          <cell r="F56304" t="str">
            <v>038 SB39TOI-Hanover White</v>
          </cell>
          <cell r="G56304">
            <v>19.5</v>
          </cell>
          <cell r="H56304">
            <v>72.09</v>
          </cell>
          <cell r="I56304">
            <v>1046</v>
          </cell>
          <cell r="J56304" t="str">
            <v>Special Order</v>
          </cell>
        </row>
        <row r="56305">
          <cell r="B56305">
            <v>3526329</v>
          </cell>
          <cell r="C56305"/>
          <cell r="D56305" t="str">
            <v>03801</v>
          </cell>
          <cell r="E56305" t="str">
            <v>SB39TOI</v>
          </cell>
          <cell r="F56305" t="str">
            <v>03801 SB39TOI-Hanover Bayside</v>
          </cell>
          <cell r="G56305">
            <v>19.5</v>
          </cell>
          <cell r="H56305">
            <v>72.09</v>
          </cell>
          <cell r="I56305">
            <v>1613</v>
          </cell>
          <cell r="J56305" t="str">
            <v>Special Order</v>
          </cell>
        </row>
        <row r="56306">
          <cell r="B56306">
            <v>3526569</v>
          </cell>
          <cell r="C56306"/>
          <cell r="D56306" t="str">
            <v>03802</v>
          </cell>
          <cell r="E56306" t="str">
            <v>SB39TOI</v>
          </cell>
          <cell r="F56306" t="str">
            <v>03802 SB39TOI-Hanover Biscayne</v>
          </cell>
          <cell r="G56306">
            <v>19.5</v>
          </cell>
          <cell r="H56306">
            <v>72.09</v>
          </cell>
          <cell r="I56306">
            <v>1613</v>
          </cell>
          <cell r="J56306" t="str">
            <v>Special Order</v>
          </cell>
        </row>
        <row r="56307">
          <cell r="B56307">
            <v>3526809</v>
          </cell>
          <cell r="C56307"/>
          <cell r="D56307" t="str">
            <v>03803</v>
          </cell>
          <cell r="E56307" t="str">
            <v>SB39TOI</v>
          </cell>
          <cell r="F56307" t="str">
            <v>03803 SB39TOI-Hanover Midnight</v>
          </cell>
          <cell r="G56307">
            <v>19.5</v>
          </cell>
          <cell r="H56307">
            <v>72.09</v>
          </cell>
          <cell r="I56307">
            <v>1613</v>
          </cell>
          <cell r="J56307" t="str">
            <v>Special Order</v>
          </cell>
        </row>
        <row r="56308">
          <cell r="B56308">
            <v>3527049</v>
          </cell>
          <cell r="C56308"/>
          <cell r="D56308" t="str">
            <v>03804</v>
          </cell>
          <cell r="E56308" t="str">
            <v>SB39TOI</v>
          </cell>
          <cell r="F56308" t="str">
            <v>03804 SB39TOI-Hanover Palmetto</v>
          </cell>
          <cell r="G56308">
            <v>19.5</v>
          </cell>
          <cell r="H56308">
            <v>72.09</v>
          </cell>
          <cell r="I56308">
            <v>1613</v>
          </cell>
          <cell r="J56308" t="str">
            <v>Special Order</v>
          </cell>
        </row>
        <row r="56309">
          <cell r="B56309">
            <v>3527289</v>
          </cell>
          <cell r="C56309"/>
          <cell r="D56309" t="str">
            <v>03805</v>
          </cell>
          <cell r="E56309" t="str">
            <v>SB39TOI</v>
          </cell>
          <cell r="F56309" t="str">
            <v>03805 SB39TOI-Hanover Seabreeze</v>
          </cell>
          <cell r="G56309">
            <v>19.5</v>
          </cell>
          <cell r="H56309">
            <v>72.09</v>
          </cell>
          <cell r="I56309">
            <v>1613</v>
          </cell>
          <cell r="J56309" t="str">
            <v>Special Order</v>
          </cell>
        </row>
        <row r="56310">
          <cell r="B56310">
            <v>3527529</v>
          </cell>
          <cell r="C56310"/>
          <cell r="D56310" t="str">
            <v>03806</v>
          </cell>
          <cell r="E56310" t="str">
            <v>SB39TOI</v>
          </cell>
          <cell r="F56310" t="str">
            <v>03806 SB39TOI-Hanover Seaport</v>
          </cell>
          <cell r="G56310">
            <v>19.5</v>
          </cell>
          <cell r="H56310">
            <v>72.09</v>
          </cell>
          <cell r="I56310">
            <v>1613</v>
          </cell>
          <cell r="J56310" t="str">
            <v>Special Order</v>
          </cell>
        </row>
        <row r="56311">
          <cell r="B56311">
            <v>3527769</v>
          </cell>
          <cell r="C56311"/>
          <cell r="D56311" t="str">
            <v>03807</v>
          </cell>
          <cell r="E56311" t="str">
            <v>SB39TOI</v>
          </cell>
          <cell r="F56311" t="str">
            <v>03807 SB39TOI-Hanover Juniper</v>
          </cell>
          <cell r="G56311">
            <v>19.5</v>
          </cell>
          <cell r="H56311">
            <v>72.09</v>
          </cell>
          <cell r="I56311">
            <v>1613</v>
          </cell>
          <cell r="J56311" t="str">
            <v>Special Order</v>
          </cell>
        </row>
        <row r="56312">
          <cell r="B56312">
            <v>3528009</v>
          </cell>
          <cell r="C56312"/>
          <cell r="D56312" t="str">
            <v>03808</v>
          </cell>
          <cell r="E56312" t="str">
            <v>SB39TOI</v>
          </cell>
          <cell r="F56312" t="str">
            <v>03808 SB39TOI-Hanover Laurel</v>
          </cell>
          <cell r="G56312">
            <v>19.5</v>
          </cell>
          <cell r="H56312">
            <v>72.09</v>
          </cell>
          <cell r="I56312">
            <v>1613</v>
          </cell>
          <cell r="J56312" t="str">
            <v>Special Order</v>
          </cell>
        </row>
        <row r="56313">
          <cell r="B56313">
            <v>3528249</v>
          </cell>
          <cell r="C56313"/>
          <cell r="D56313" t="str">
            <v>03809</v>
          </cell>
          <cell r="E56313" t="str">
            <v>SB39TOI</v>
          </cell>
          <cell r="F56313" t="str">
            <v>03809 SB39TOI-Hanover Stonybrook</v>
          </cell>
          <cell r="G56313">
            <v>19.5</v>
          </cell>
          <cell r="H56313">
            <v>72.09</v>
          </cell>
          <cell r="I56313">
            <v>1613</v>
          </cell>
          <cell r="J56313" t="str">
            <v>Special Order</v>
          </cell>
        </row>
        <row r="56314">
          <cell r="B56314">
            <v>3966184</v>
          </cell>
          <cell r="C56314"/>
          <cell r="D56314" t="str">
            <v>03810</v>
          </cell>
          <cell r="E56314" t="str">
            <v>SB39TOI</v>
          </cell>
          <cell r="F56314" t="str">
            <v>03810 SB39TOI-Hanover Cape</v>
          </cell>
          <cell r="G56314">
            <v>19.5</v>
          </cell>
          <cell r="H56314">
            <v>72.09</v>
          </cell>
          <cell r="I56314">
            <v>1613</v>
          </cell>
          <cell r="J56314" t="str">
            <v>Special Order</v>
          </cell>
        </row>
        <row r="56315">
          <cell r="B56315">
            <v>3966609</v>
          </cell>
          <cell r="C56315"/>
          <cell r="D56315" t="str">
            <v>03811</v>
          </cell>
          <cell r="E56315" t="str">
            <v>SB39TOI</v>
          </cell>
          <cell r="F56315" t="str">
            <v>03811 SB39TOI-Hanover Currant</v>
          </cell>
          <cell r="G56315">
            <v>19.5</v>
          </cell>
          <cell r="H56315">
            <v>72.09</v>
          </cell>
          <cell r="I56315">
            <v>1613</v>
          </cell>
          <cell r="J56315" t="str">
            <v>Special Order</v>
          </cell>
        </row>
        <row r="56316">
          <cell r="B56316">
            <v>3967034</v>
          </cell>
          <cell r="C56316"/>
          <cell r="D56316" t="str">
            <v>03812</v>
          </cell>
          <cell r="E56316" t="str">
            <v>SB39TOI</v>
          </cell>
          <cell r="F56316" t="str">
            <v>03812 SB39TOI-Hanover Evergreen</v>
          </cell>
          <cell r="G56316">
            <v>19.5</v>
          </cell>
          <cell r="H56316">
            <v>72.09</v>
          </cell>
          <cell r="I56316">
            <v>1613</v>
          </cell>
          <cell r="J56316" t="str">
            <v>Special Order</v>
          </cell>
        </row>
        <row r="56317">
          <cell r="B56317">
            <v>3967459</v>
          </cell>
          <cell r="C56317"/>
          <cell r="D56317" t="str">
            <v>03813</v>
          </cell>
          <cell r="E56317" t="str">
            <v>SB39TOI</v>
          </cell>
          <cell r="F56317" t="str">
            <v>03813 SB39TOI-Hanover Goldleaf</v>
          </cell>
          <cell r="G56317">
            <v>19.5</v>
          </cell>
          <cell r="H56317">
            <v>72.09</v>
          </cell>
          <cell r="I56317">
            <v>1613</v>
          </cell>
          <cell r="J56317" t="str">
            <v>Special Order</v>
          </cell>
        </row>
        <row r="56318">
          <cell r="B56318">
            <v>3967884</v>
          </cell>
          <cell r="C56318"/>
          <cell r="D56318" t="str">
            <v>03814</v>
          </cell>
          <cell r="E56318" t="str">
            <v>SB39TOI</v>
          </cell>
          <cell r="F56318" t="str">
            <v>03814 SB39TOI-Hanover Silhouette</v>
          </cell>
          <cell r="G56318">
            <v>19.5</v>
          </cell>
          <cell r="H56318">
            <v>72.09</v>
          </cell>
          <cell r="I56318">
            <v>1613</v>
          </cell>
          <cell r="J56318" t="str">
            <v>Special Order</v>
          </cell>
        </row>
        <row r="56319">
          <cell r="B56319">
            <v>3276752</v>
          </cell>
          <cell r="C56319" t="str">
            <v>Cabinet-Base</v>
          </cell>
          <cell r="D56319" t="str">
            <v>039</v>
          </cell>
          <cell r="E56319" t="str">
            <v>SB39TOI</v>
          </cell>
          <cell r="F56319" t="str">
            <v>039 SB39TOI-Hanover Grey</v>
          </cell>
          <cell r="G56319">
            <v>19.5</v>
          </cell>
          <cell r="H56319">
            <v>72.09</v>
          </cell>
          <cell r="I56319">
            <v>1046</v>
          </cell>
          <cell r="J56319" t="str">
            <v>Special Order</v>
          </cell>
        </row>
        <row r="56320">
          <cell r="B56320">
            <v>3276976</v>
          </cell>
          <cell r="C56320" t="str">
            <v>Cabinet-Base</v>
          </cell>
          <cell r="D56320" t="str">
            <v>040</v>
          </cell>
          <cell r="E56320" t="str">
            <v>SB39TOI</v>
          </cell>
          <cell r="F56320" t="str">
            <v>040 SB39TOI-Berwyn Opal</v>
          </cell>
          <cell r="G56320">
            <v>19.5</v>
          </cell>
          <cell r="H56320">
            <v>72.09</v>
          </cell>
          <cell r="I56320">
            <v>1301</v>
          </cell>
          <cell r="J56320" t="str">
            <v>Special Order</v>
          </cell>
        </row>
        <row r="56321">
          <cell r="B56321">
            <v>3942262</v>
          </cell>
          <cell r="C56321"/>
          <cell r="D56321" t="str">
            <v>04401</v>
          </cell>
          <cell r="E56321" t="str">
            <v>SB39TOI</v>
          </cell>
          <cell r="F56321" t="str">
            <v>04401 SB39TOI-Grantley Bayside</v>
          </cell>
          <cell r="G56321">
            <v>19.5</v>
          </cell>
          <cell r="H56321">
            <v>72.09</v>
          </cell>
          <cell r="I56321">
            <v>981</v>
          </cell>
          <cell r="J56321" t="str">
            <v>Special Order</v>
          </cell>
        </row>
        <row r="56322">
          <cell r="B56322">
            <v>3942687</v>
          </cell>
          <cell r="C56322"/>
          <cell r="D56322" t="str">
            <v>04402</v>
          </cell>
          <cell r="E56322" t="str">
            <v>SB39TOI</v>
          </cell>
          <cell r="F56322" t="str">
            <v>04402 SB39TOI-Grantley Biscayne</v>
          </cell>
          <cell r="G56322">
            <v>19.5</v>
          </cell>
          <cell r="H56322">
            <v>72.09</v>
          </cell>
          <cell r="I56322">
            <v>981</v>
          </cell>
          <cell r="J56322" t="str">
            <v>Special Order</v>
          </cell>
        </row>
        <row r="56323">
          <cell r="B56323">
            <v>3943112</v>
          </cell>
          <cell r="C56323"/>
          <cell r="D56323" t="str">
            <v>04403</v>
          </cell>
          <cell r="E56323" t="str">
            <v>SB39TOI</v>
          </cell>
          <cell r="F56323" t="str">
            <v>04403 SB39TOI-Grantley Midnight</v>
          </cell>
          <cell r="G56323">
            <v>19.5</v>
          </cell>
          <cell r="H56323">
            <v>72.09</v>
          </cell>
          <cell r="I56323">
            <v>981</v>
          </cell>
          <cell r="J56323" t="str">
            <v>Special Order</v>
          </cell>
        </row>
        <row r="56324">
          <cell r="B56324">
            <v>3943537</v>
          </cell>
          <cell r="C56324"/>
          <cell r="D56324" t="str">
            <v>04404</v>
          </cell>
          <cell r="E56324" t="str">
            <v>SB39TOI</v>
          </cell>
          <cell r="F56324" t="str">
            <v>04404 SB39TOI-Grantley Palmetto</v>
          </cell>
          <cell r="G56324">
            <v>19.5</v>
          </cell>
          <cell r="H56324">
            <v>72.09</v>
          </cell>
          <cell r="I56324">
            <v>981</v>
          </cell>
          <cell r="J56324" t="str">
            <v>Special Order</v>
          </cell>
        </row>
        <row r="56325">
          <cell r="B56325">
            <v>3943962</v>
          </cell>
          <cell r="C56325"/>
          <cell r="D56325" t="str">
            <v>04405</v>
          </cell>
          <cell r="E56325" t="str">
            <v>SB39TOI</v>
          </cell>
          <cell r="F56325" t="str">
            <v>04405 SB39TOI-Grantley Seabreeze</v>
          </cell>
          <cell r="G56325">
            <v>19.5</v>
          </cell>
          <cell r="H56325">
            <v>72.09</v>
          </cell>
          <cell r="I56325">
            <v>981</v>
          </cell>
          <cell r="J56325" t="str">
            <v>Special Order</v>
          </cell>
        </row>
        <row r="56326">
          <cell r="B56326">
            <v>3944387</v>
          </cell>
          <cell r="C56326"/>
          <cell r="D56326" t="str">
            <v>04406</v>
          </cell>
          <cell r="E56326" t="str">
            <v>SB39TOI</v>
          </cell>
          <cell r="F56326" t="str">
            <v>04406 SB39TOI-Grantley Seaport</v>
          </cell>
          <cell r="G56326">
            <v>19.5</v>
          </cell>
          <cell r="H56326">
            <v>72.09</v>
          </cell>
          <cell r="I56326">
            <v>981</v>
          </cell>
          <cell r="J56326" t="str">
            <v>Special Order</v>
          </cell>
        </row>
        <row r="56327">
          <cell r="B56327">
            <v>3944812</v>
          </cell>
          <cell r="C56327"/>
          <cell r="D56327" t="str">
            <v>04407</v>
          </cell>
          <cell r="E56327" t="str">
            <v>SB39TOI</v>
          </cell>
          <cell r="F56327" t="str">
            <v>04407 SB39TOI-Grantley Juniper</v>
          </cell>
          <cell r="G56327">
            <v>19.5</v>
          </cell>
          <cell r="H56327">
            <v>72.09</v>
          </cell>
          <cell r="I56327">
            <v>981</v>
          </cell>
          <cell r="J56327" t="str">
            <v>Special Order</v>
          </cell>
        </row>
        <row r="56328">
          <cell r="B56328">
            <v>3945237</v>
          </cell>
          <cell r="C56328"/>
          <cell r="D56328" t="str">
            <v>04408</v>
          </cell>
          <cell r="E56328" t="str">
            <v>SB39TOI</v>
          </cell>
          <cell r="F56328" t="str">
            <v>04408 SB39TOI-Grantley Laurel</v>
          </cell>
          <cell r="G56328">
            <v>19.5</v>
          </cell>
          <cell r="H56328">
            <v>72.09</v>
          </cell>
          <cell r="I56328">
            <v>981</v>
          </cell>
          <cell r="J56328" t="str">
            <v>Special Order</v>
          </cell>
        </row>
        <row r="56329">
          <cell r="B56329">
            <v>3945662</v>
          </cell>
          <cell r="C56329"/>
          <cell r="D56329" t="str">
            <v>04409</v>
          </cell>
          <cell r="E56329" t="str">
            <v>SB39TOI</v>
          </cell>
          <cell r="F56329" t="str">
            <v>04409 SB39TOI-Grantley Stonybrook</v>
          </cell>
          <cell r="G56329">
            <v>19.5</v>
          </cell>
          <cell r="H56329">
            <v>72.09</v>
          </cell>
          <cell r="I56329">
            <v>981</v>
          </cell>
          <cell r="J56329" t="str">
            <v>Special Order</v>
          </cell>
        </row>
        <row r="56330">
          <cell r="B56330">
            <v>3970434</v>
          </cell>
          <cell r="C56330"/>
          <cell r="D56330" t="str">
            <v>04410</v>
          </cell>
          <cell r="E56330" t="str">
            <v>SB39TOI</v>
          </cell>
          <cell r="F56330" t="str">
            <v>04410 SB39TOI-Grantley Cape</v>
          </cell>
          <cell r="G56330">
            <v>19.5</v>
          </cell>
          <cell r="H56330">
            <v>72.09</v>
          </cell>
          <cell r="I56330">
            <v>1548</v>
          </cell>
          <cell r="J56330" t="str">
            <v>Special Order</v>
          </cell>
        </row>
        <row r="56331">
          <cell r="B56331">
            <v>3970859</v>
          </cell>
          <cell r="C56331"/>
          <cell r="D56331" t="str">
            <v>04411</v>
          </cell>
          <cell r="E56331" t="str">
            <v>SB39TOI</v>
          </cell>
          <cell r="F56331" t="str">
            <v>04411 SB39TOI-Grantley Currant</v>
          </cell>
          <cell r="G56331">
            <v>19.5</v>
          </cell>
          <cell r="H56331">
            <v>72.09</v>
          </cell>
          <cell r="I56331">
            <v>1548</v>
          </cell>
          <cell r="J56331" t="str">
            <v>Special Order</v>
          </cell>
        </row>
        <row r="56332">
          <cell r="B56332">
            <v>3971284</v>
          </cell>
          <cell r="C56332"/>
          <cell r="D56332" t="str">
            <v>04412</v>
          </cell>
          <cell r="E56332" t="str">
            <v>SB39TOI</v>
          </cell>
          <cell r="F56332" t="str">
            <v>04412 SB39TOI-Grantley Evergreen</v>
          </cell>
          <cell r="G56332">
            <v>19.5</v>
          </cell>
          <cell r="H56332">
            <v>72.09</v>
          </cell>
          <cell r="I56332">
            <v>1548</v>
          </cell>
          <cell r="J56332" t="str">
            <v>Special Order</v>
          </cell>
        </row>
        <row r="56333">
          <cell r="B56333">
            <v>3971709</v>
          </cell>
          <cell r="C56333"/>
          <cell r="D56333" t="str">
            <v>04413</v>
          </cell>
          <cell r="E56333" t="str">
            <v>SB39TOI</v>
          </cell>
          <cell r="F56333" t="str">
            <v>04413 SB39TOI-Grantley Goldleaf</v>
          </cell>
          <cell r="G56333">
            <v>19.5</v>
          </cell>
          <cell r="H56333">
            <v>72.09</v>
          </cell>
          <cell r="I56333">
            <v>1548</v>
          </cell>
          <cell r="J56333" t="str">
            <v>Special Order</v>
          </cell>
        </row>
        <row r="56334">
          <cell r="B56334">
            <v>3972134</v>
          </cell>
          <cell r="C56334"/>
          <cell r="D56334" t="str">
            <v>04414</v>
          </cell>
          <cell r="E56334" t="str">
            <v>SB39TOI</v>
          </cell>
          <cell r="F56334" t="str">
            <v>04414 SB39TOI-Grantley Silhouette</v>
          </cell>
          <cell r="G56334">
            <v>19.5</v>
          </cell>
          <cell r="H56334">
            <v>72.09</v>
          </cell>
          <cell r="I56334">
            <v>1548</v>
          </cell>
          <cell r="J56334" t="str">
            <v>Special Order</v>
          </cell>
        </row>
        <row r="56335">
          <cell r="B56335">
            <v>3954284</v>
          </cell>
          <cell r="C56335" t="str">
            <v>Cabinet-Base</v>
          </cell>
          <cell r="D56335" t="str">
            <v>046</v>
          </cell>
          <cell r="E56335" t="str">
            <v>SB39TOI</v>
          </cell>
          <cell r="F56335" t="str">
            <v>046 SB39TOI-Dartmouth Hazelnut</v>
          </cell>
          <cell r="G56335">
            <v>19.5</v>
          </cell>
          <cell r="H56335">
            <v>72.09</v>
          </cell>
          <cell r="I56335">
            <v>1153</v>
          </cell>
          <cell r="J56335" t="str">
            <v>Special Order</v>
          </cell>
        </row>
        <row r="56336">
          <cell r="B56336">
            <v>3954709</v>
          </cell>
          <cell r="C56336" t="str">
            <v>Cabinet-Base</v>
          </cell>
          <cell r="D56336" t="str">
            <v>047</v>
          </cell>
          <cell r="E56336" t="str">
            <v>SB39TOI</v>
          </cell>
          <cell r="F56336" t="str">
            <v>047 SB39TOI-Waverly Hazelnut</v>
          </cell>
          <cell r="G56336">
            <v>19.5</v>
          </cell>
          <cell r="H56336">
            <v>72.09</v>
          </cell>
          <cell r="I56336">
            <v>1256</v>
          </cell>
          <cell r="J56336" t="str">
            <v>Special Order</v>
          </cell>
        </row>
        <row r="56337">
          <cell r="B56337">
            <v>3955134</v>
          </cell>
          <cell r="C56337" t="str">
            <v>Cabinet-Base</v>
          </cell>
          <cell r="D56337" t="str">
            <v>048</v>
          </cell>
          <cell r="E56337" t="str">
            <v>SB39TOI</v>
          </cell>
          <cell r="F56337" t="str">
            <v>048 SB39TOI-Waverly White</v>
          </cell>
          <cell r="G56337">
            <v>19.5</v>
          </cell>
          <cell r="H56337">
            <v>72.09</v>
          </cell>
          <cell r="I56337">
            <v>1256</v>
          </cell>
          <cell r="J56337" t="str">
            <v>Special Order</v>
          </cell>
        </row>
        <row r="56338">
          <cell r="B56338">
            <v>3955984</v>
          </cell>
          <cell r="C56338"/>
          <cell r="D56338" t="str">
            <v>04801</v>
          </cell>
          <cell r="E56338" t="str">
            <v>SB39TOI</v>
          </cell>
          <cell r="F56338" t="str">
            <v>04801 SB39TOI-Waverly Bayside</v>
          </cell>
          <cell r="G56338">
            <v>19.5</v>
          </cell>
          <cell r="H56338">
            <v>72.09</v>
          </cell>
          <cell r="I56338">
            <v>1823</v>
          </cell>
          <cell r="J56338" t="str">
            <v>Special Order</v>
          </cell>
        </row>
        <row r="56339">
          <cell r="B56339">
            <v>3956409</v>
          </cell>
          <cell r="C56339"/>
          <cell r="D56339" t="str">
            <v>04802</v>
          </cell>
          <cell r="E56339" t="str">
            <v>SB39TOI</v>
          </cell>
          <cell r="F56339" t="str">
            <v>04802 SB39TOI-Waverly Biscayne</v>
          </cell>
          <cell r="G56339">
            <v>19.5</v>
          </cell>
          <cell r="H56339">
            <v>72.09</v>
          </cell>
          <cell r="I56339">
            <v>1823</v>
          </cell>
          <cell r="J56339" t="str">
            <v>Special Order</v>
          </cell>
        </row>
        <row r="56340">
          <cell r="B56340">
            <v>3956834</v>
          </cell>
          <cell r="C56340"/>
          <cell r="D56340" t="str">
            <v>04803</v>
          </cell>
          <cell r="E56340" t="str">
            <v>SB39TOI</v>
          </cell>
          <cell r="F56340" t="str">
            <v>04803 SB39TOI-Waverly Midnight</v>
          </cell>
          <cell r="G56340">
            <v>19.5</v>
          </cell>
          <cell r="H56340">
            <v>72.09</v>
          </cell>
          <cell r="I56340">
            <v>1823</v>
          </cell>
          <cell r="J56340" t="str">
            <v>Special Order</v>
          </cell>
        </row>
        <row r="56341">
          <cell r="B56341">
            <v>3957259</v>
          </cell>
          <cell r="C56341"/>
          <cell r="D56341" t="str">
            <v>04804</v>
          </cell>
          <cell r="E56341" t="str">
            <v>SB39TOI</v>
          </cell>
          <cell r="F56341" t="str">
            <v>04804 SB39TOI-Waverly Palmetto</v>
          </cell>
          <cell r="G56341">
            <v>19.5</v>
          </cell>
          <cell r="H56341">
            <v>72.09</v>
          </cell>
          <cell r="I56341">
            <v>1823</v>
          </cell>
          <cell r="J56341" t="str">
            <v>Special Order</v>
          </cell>
        </row>
        <row r="56342">
          <cell r="B56342">
            <v>3957684</v>
          </cell>
          <cell r="C56342"/>
          <cell r="D56342" t="str">
            <v>04805</v>
          </cell>
          <cell r="E56342" t="str">
            <v>SB39TOI</v>
          </cell>
          <cell r="F56342" t="str">
            <v>04805 SB39TOI-Waverly Seabreeze</v>
          </cell>
          <cell r="G56342">
            <v>19.5</v>
          </cell>
          <cell r="H56342">
            <v>72.09</v>
          </cell>
          <cell r="I56342">
            <v>1823</v>
          </cell>
          <cell r="J56342" t="str">
            <v>Special Order</v>
          </cell>
        </row>
        <row r="56343">
          <cell r="B56343">
            <v>3958109</v>
          </cell>
          <cell r="C56343"/>
          <cell r="D56343" t="str">
            <v>04806</v>
          </cell>
          <cell r="E56343" t="str">
            <v>SB39TOI</v>
          </cell>
          <cell r="F56343" t="str">
            <v>04806 SB39TOI-Waverly Seaport</v>
          </cell>
          <cell r="G56343">
            <v>19.5</v>
          </cell>
          <cell r="H56343">
            <v>72.09</v>
          </cell>
          <cell r="I56343">
            <v>1823</v>
          </cell>
          <cell r="J56343" t="str">
            <v>Special Order</v>
          </cell>
        </row>
        <row r="56344">
          <cell r="B56344">
            <v>3958534</v>
          </cell>
          <cell r="C56344"/>
          <cell r="D56344" t="str">
            <v>04807</v>
          </cell>
          <cell r="E56344" t="str">
            <v>SB39TOI</v>
          </cell>
          <cell r="F56344" t="str">
            <v>04807 SB39TOI-Waverly Juniper</v>
          </cell>
          <cell r="G56344">
            <v>19.5</v>
          </cell>
          <cell r="H56344">
            <v>72.09</v>
          </cell>
          <cell r="I56344">
            <v>1823</v>
          </cell>
          <cell r="J56344" t="str">
            <v>Special Order</v>
          </cell>
        </row>
        <row r="56345">
          <cell r="B56345">
            <v>3958959</v>
          </cell>
          <cell r="C56345"/>
          <cell r="D56345" t="str">
            <v>04808</v>
          </cell>
          <cell r="E56345" t="str">
            <v>SB39TOI</v>
          </cell>
          <cell r="F56345" t="str">
            <v>04808 SB39TOI-Waverly Laurel</v>
          </cell>
          <cell r="G56345">
            <v>19.5</v>
          </cell>
          <cell r="H56345">
            <v>72.09</v>
          </cell>
          <cell r="I56345">
            <v>1823</v>
          </cell>
          <cell r="J56345" t="str">
            <v>Special Order</v>
          </cell>
        </row>
        <row r="56346">
          <cell r="B56346">
            <v>3959384</v>
          </cell>
          <cell r="C56346"/>
          <cell r="D56346" t="str">
            <v>04809</v>
          </cell>
          <cell r="E56346" t="str">
            <v>SB39TOI</v>
          </cell>
          <cell r="F56346" t="str">
            <v>04809 SB39TOI-Waverly Stonybrook</v>
          </cell>
          <cell r="G56346">
            <v>19.5</v>
          </cell>
          <cell r="H56346">
            <v>72.09</v>
          </cell>
          <cell r="I56346">
            <v>1823</v>
          </cell>
          <cell r="J56346" t="str">
            <v>Special Order</v>
          </cell>
        </row>
        <row r="56347">
          <cell r="B56347">
            <v>3959809</v>
          </cell>
          <cell r="C56347"/>
          <cell r="D56347" t="str">
            <v>04810</v>
          </cell>
          <cell r="E56347" t="str">
            <v>SB39TOI</v>
          </cell>
          <cell r="F56347" t="str">
            <v>04810 SB39TOI-Waverly Cape</v>
          </cell>
          <cell r="G56347">
            <v>19.5</v>
          </cell>
          <cell r="H56347">
            <v>72.09</v>
          </cell>
          <cell r="I56347">
            <v>1823</v>
          </cell>
          <cell r="J56347" t="str">
            <v>Special Order</v>
          </cell>
        </row>
        <row r="56348">
          <cell r="B56348">
            <v>3960234</v>
          </cell>
          <cell r="C56348"/>
          <cell r="D56348" t="str">
            <v>04811</v>
          </cell>
          <cell r="E56348" t="str">
            <v>SB39TOI</v>
          </cell>
          <cell r="F56348" t="str">
            <v>04811 SB39TOI-Waverly Currant</v>
          </cell>
          <cell r="G56348">
            <v>19.5</v>
          </cell>
          <cell r="H56348">
            <v>72.09</v>
          </cell>
          <cell r="I56348">
            <v>1823</v>
          </cell>
          <cell r="J56348" t="str">
            <v>Special Order</v>
          </cell>
        </row>
        <row r="56349">
          <cell r="B56349">
            <v>3960659</v>
          </cell>
          <cell r="C56349"/>
          <cell r="D56349" t="str">
            <v>04812</v>
          </cell>
          <cell r="E56349" t="str">
            <v>SB39TOI</v>
          </cell>
          <cell r="F56349" t="str">
            <v>04812 SB39TOI-Waverly Evergreen</v>
          </cell>
          <cell r="G56349">
            <v>19.5</v>
          </cell>
          <cell r="H56349">
            <v>72.09</v>
          </cell>
          <cell r="I56349">
            <v>1823</v>
          </cell>
          <cell r="J56349" t="str">
            <v>Special Order</v>
          </cell>
        </row>
        <row r="56350">
          <cell r="B56350">
            <v>3961084</v>
          </cell>
          <cell r="C56350"/>
          <cell r="D56350" t="str">
            <v>04813</v>
          </cell>
          <cell r="E56350" t="str">
            <v>SB39TOI</v>
          </cell>
          <cell r="F56350" t="str">
            <v>04813 SB39TOI-Waverly Goldleaf</v>
          </cell>
          <cell r="G56350">
            <v>19.5</v>
          </cell>
          <cell r="H56350">
            <v>72.09</v>
          </cell>
          <cell r="I56350">
            <v>1823</v>
          </cell>
          <cell r="J56350" t="str">
            <v>Special Order</v>
          </cell>
        </row>
        <row r="56351">
          <cell r="B56351">
            <v>3961509</v>
          </cell>
          <cell r="C56351"/>
          <cell r="D56351" t="str">
            <v>04814</v>
          </cell>
          <cell r="E56351" t="str">
            <v>SB39TOI</v>
          </cell>
          <cell r="F56351" t="str">
            <v>04814 SB39TOI-Waverly Silhouette</v>
          </cell>
          <cell r="G56351">
            <v>19.5</v>
          </cell>
          <cell r="H56351">
            <v>72.09</v>
          </cell>
          <cell r="I56351">
            <v>1823</v>
          </cell>
          <cell r="J56351" t="str">
            <v>Special Order</v>
          </cell>
        </row>
        <row r="56352">
          <cell r="B56352">
            <v>3277200</v>
          </cell>
          <cell r="C56352" t="str">
            <v>Cabinet-Base</v>
          </cell>
          <cell r="D56352" t="str">
            <v>5005</v>
          </cell>
          <cell r="E56352" t="str">
            <v>SB39TOI</v>
          </cell>
          <cell r="F56352" t="str">
            <v>5005 SB39TOI-5Pc Dartmouth White</v>
          </cell>
          <cell r="G56352">
            <v>19.5</v>
          </cell>
          <cell r="H56352">
            <v>72.09</v>
          </cell>
          <cell r="I56352">
            <v>1256</v>
          </cell>
          <cell r="J56352" t="str">
            <v>Special Order</v>
          </cell>
        </row>
        <row r="56353">
          <cell r="B56353">
            <v>3278096</v>
          </cell>
          <cell r="C56353"/>
          <cell r="D56353" t="str">
            <v>500501</v>
          </cell>
          <cell r="E56353" t="str">
            <v>SB39TOI</v>
          </cell>
          <cell r="F56353" t="str">
            <v>500501 SB39TOI-5Pc Dartmouth Bayside</v>
          </cell>
          <cell r="G56353">
            <v>19.5</v>
          </cell>
          <cell r="H56353">
            <v>72.09</v>
          </cell>
          <cell r="I56353">
            <v>1823</v>
          </cell>
          <cell r="J56353" t="str">
            <v>Special Order</v>
          </cell>
        </row>
        <row r="56354">
          <cell r="B56354">
            <v>3278768</v>
          </cell>
          <cell r="C56354"/>
          <cell r="D56354" t="str">
            <v>500502</v>
          </cell>
          <cell r="E56354" t="str">
            <v>SB39TOI</v>
          </cell>
          <cell r="F56354" t="str">
            <v>500502 SB39TOI-5Pc Dartmouth Biscayne</v>
          </cell>
          <cell r="G56354">
            <v>19.5</v>
          </cell>
          <cell r="H56354">
            <v>72.09</v>
          </cell>
          <cell r="I56354">
            <v>1823</v>
          </cell>
          <cell r="J56354" t="str">
            <v>Special Order</v>
          </cell>
        </row>
        <row r="56355">
          <cell r="B56355">
            <v>3279440</v>
          </cell>
          <cell r="C56355"/>
          <cell r="D56355" t="str">
            <v>500503</v>
          </cell>
          <cell r="E56355" t="str">
            <v>SB39TOI</v>
          </cell>
          <cell r="F56355" t="str">
            <v>500503 SB39TOI-5Pc Dartmouth Midnight</v>
          </cell>
          <cell r="G56355">
            <v>19.5</v>
          </cell>
          <cell r="H56355">
            <v>72.09</v>
          </cell>
          <cell r="I56355">
            <v>1823</v>
          </cell>
          <cell r="J56355" t="str">
            <v>Special Order</v>
          </cell>
        </row>
        <row r="56356">
          <cell r="B56356">
            <v>3280112</v>
          </cell>
          <cell r="C56356"/>
          <cell r="D56356" t="str">
            <v>500504</v>
          </cell>
          <cell r="E56356" t="str">
            <v>SB39TOI</v>
          </cell>
          <cell r="F56356" t="str">
            <v>500504 SB39TOI-5Pc Dartmouth Palmetto</v>
          </cell>
          <cell r="G56356">
            <v>19.5</v>
          </cell>
          <cell r="H56356">
            <v>72.09</v>
          </cell>
          <cell r="I56356">
            <v>1823</v>
          </cell>
          <cell r="J56356" t="str">
            <v>Special Order</v>
          </cell>
        </row>
        <row r="56357">
          <cell r="B56357">
            <v>3280784</v>
          </cell>
          <cell r="C56357"/>
          <cell r="D56357" t="str">
            <v>500505</v>
          </cell>
          <cell r="E56357" t="str">
            <v>SB39TOI</v>
          </cell>
          <cell r="F56357" t="str">
            <v>500505 SB39TOI-5Pc Dartmouth Seabreeze</v>
          </cell>
          <cell r="G56357">
            <v>19.5</v>
          </cell>
          <cell r="H56357">
            <v>72.09</v>
          </cell>
          <cell r="I56357">
            <v>1823</v>
          </cell>
          <cell r="J56357" t="str">
            <v>Special Order</v>
          </cell>
        </row>
        <row r="56358">
          <cell r="B56358">
            <v>3281456</v>
          </cell>
          <cell r="C56358"/>
          <cell r="D56358" t="str">
            <v>500506</v>
          </cell>
          <cell r="E56358" t="str">
            <v>SB39TOI</v>
          </cell>
          <cell r="F56358" t="str">
            <v>500506 SB39TOI-5Pc Dartmouth Seaport</v>
          </cell>
          <cell r="G56358">
            <v>19.5</v>
          </cell>
          <cell r="H56358">
            <v>72.09</v>
          </cell>
          <cell r="I56358">
            <v>1823</v>
          </cell>
          <cell r="J56358" t="str">
            <v>Special Order</v>
          </cell>
        </row>
        <row r="56359">
          <cell r="B56359">
            <v>3529929</v>
          </cell>
          <cell r="C56359"/>
          <cell r="D56359" t="str">
            <v>500507</v>
          </cell>
          <cell r="E56359" t="str">
            <v>SB39TOI</v>
          </cell>
          <cell r="F56359" t="str">
            <v>500507 SB39TOI-5Pc Dartmouth Juniper</v>
          </cell>
          <cell r="G56359">
            <v>19.5</v>
          </cell>
          <cell r="H56359">
            <v>72.09</v>
          </cell>
          <cell r="I56359">
            <v>1823</v>
          </cell>
          <cell r="J56359" t="str">
            <v>Special Order</v>
          </cell>
        </row>
        <row r="56360">
          <cell r="B56360">
            <v>3530169</v>
          </cell>
          <cell r="C56360"/>
          <cell r="D56360" t="str">
            <v>500508</v>
          </cell>
          <cell r="E56360" t="str">
            <v>SB39TOI</v>
          </cell>
          <cell r="F56360" t="str">
            <v>500508 SB39TOI-5Pc Dartmouth Laurel</v>
          </cell>
          <cell r="G56360">
            <v>19.5</v>
          </cell>
          <cell r="H56360">
            <v>72.09</v>
          </cell>
          <cell r="I56360">
            <v>1823</v>
          </cell>
          <cell r="J56360" t="str">
            <v>Special Order</v>
          </cell>
        </row>
        <row r="56361">
          <cell r="B56361">
            <v>3530409</v>
          </cell>
          <cell r="C56361"/>
          <cell r="D56361" t="str">
            <v>500509</v>
          </cell>
          <cell r="E56361" t="str">
            <v>SB39TOI</v>
          </cell>
          <cell r="F56361" t="str">
            <v>500509 SB39TOI-5Pc Dartmouth Stonybrook</v>
          </cell>
          <cell r="G56361">
            <v>19.5</v>
          </cell>
          <cell r="H56361">
            <v>72.09</v>
          </cell>
          <cell r="I56361">
            <v>1823</v>
          </cell>
          <cell r="J56361" t="str">
            <v>Special Order</v>
          </cell>
        </row>
        <row r="56362">
          <cell r="B56362">
            <v>3968309</v>
          </cell>
          <cell r="C56362"/>
          <cell r="D56362" t="str">
            <v>500510</v>
          </cell>
          <cell r="E56362" t="str">
            <v>SB39TOI</v>
          </cell>
          <cell r="F56362" t="str">
            <v>500510 SB39TOI-5Pc Dartmouth Cape</v>
          </cell>
          <cell r="G56362">
            <v>19.5</v>
          </cell>
          <cell r="H56362">
            <v>72.09</v>
          </cell>
          <cell r="I56362">
            <v>1823</v>
          </cell>
          <cell r="J56362" t="str">
            <v>Special Order</v>
          </cell>
        </row>
        <row r="56363">
          <cell r="B56363">
            <v>3968734</v>
          </cell>
          <cell r="C56363"/>
          <cell r="D56363" t="str">
            <v>500511</v>
          </cell>
          <cell r="E56363" t="str">
            <v>SB39TOI</v>
          </cell>
          <cell r="F56363" t="str">
            <v>500511 SB39TOI-5Pc Dartmouth Currant</v>
          </cell>
          <cell r="G56363">
            <v>19.5</v>
          </cell>
          <cell r="H56363">
            <v>72.09</v>
          </cell>
          <cell r="I56363">
            <v>1823</v>
          </cell>
          <cell r="J56363" t="str">
            <v>Special Order</v>
          </cell>
        </row>
        <row r="56364">
          <cell r="B56364">
            <v>3969159</v>
          </cell>
          <cell r="C56364"/>
          <cell r="D56364" t="str">
            <v>500512</v>
          </cell>
          <cell r="E56364" t="str">
            <v>SB39TOI</v>
          </cell>
          <cell r="F56364" t="str">
            <v>500512 SB39TOI-5Pc Dartmouth Evergreen</v>
          </cell>
          <cell r="G56364">
            <v>19.5</v>
          </cell>
          <cell r="H56364">
            <v>72.09</v>
          </cell>
          <cell r="I56364">
            <v>1823</v>
          </cell>
          <cell r="J56364" t="str">
            <v>Special Order</v>
          </cell>
        </row>
        <row r="56365">
          <cell r="B56365">
            <v>3969584</v>
          </cell>
          <cell r="C56365"/>
          <cell r="D56365" t="str">
            <v>500513</v>
          </cell>
          <cell r="E56365" t="str">
            <v>SB39TOI</v>
          </cell>
          <cell r="F56365" t="str">
            <v>500513 SB39TOI-5Pc Dartmouth Goldleaf</v>
          </cell>
          <cell r="G56365">
            <v>19.5</v>
          </cell>
          <cell r="H56365">
            <v>72.09</v>
          </cell>
          <cell r="I56365">
            <v>1823</v>
          </cell>
          <cell r="J56365" t="str">
            <v>Special Order</v>
          </cell>
        </row>
        <row r="56366">
          <cell r="B56366">
            <v>3970009</v>
          </cell>
          <cell r="C56366"/>
          <cell r="D56366" t="str">
            <v>500514</v>
          </cell>
          <cell r="E56366" t="str">
            <v>SB39TOI</v>
          </cell>
          <cell r="F56366" t="str">
            <v>500514 SB39TOI-5Pc Dartmouth Silhouette</v>
          </cell>
          <cell r="G56366">
            <v>19.5</v>
          </cell>
          <cell r="H56366">
            <v>72.09</v>
          </cell>
          <cell r="I56366">
            <v>1823</v>
          </cell>
          <cell r="J56366" t="str">
            <v>Special Order</v>
          </cell>
        </row>
        <row r="56367">
          <cell r="B56367">
            <v>3277424</v>
          </cell>
          <cell r="C56367" t="str">
            <v>Cabinet-Base</v>
          </cell>
          <cell r="D56367" t="str">
            <v>5022</v>
          </cell>
          <cell r="E56367" t="str">
            <v>SB39TOI</v>
          </cell>
          <cell r="F56367" t="str">
            <v>5022 SB39TOI-5Pc Dartmouth Pewter</v>
          </cell>
          <cell r="G56367">
            <v>19.5</v>
          </cell>
          <cell r="H56367">
            <v>72.09</v>
          </cell>
          <cell r="I56367">
            <v>1256</v>
          </cell>
          <cell r="J56367" t="str">
            <v>Special Order</v>
          </cell>
        </row>
        <row r="56368">
          <cell r="B56368">
            <v>3287523</v>
          </cell>
          <cell r="C56368" t="str">
            <v>Cabinet-Base</v>
          </cell>
          <cell r="D56368" t="str">
            <v>5023</v>
          </cell>
          <cell r="E56368" t="str">
            <v>SB39TOI</v>
          </cell>
          <cell r="F56368" t="str">
            <v>5023 SB39TOI-5Pc Dartmouth Grey</v>
          </cell>
          <cell r="G56368">
            <v>19.5</v>
          </cell>
          <cell r="H56368">
            <v>72.09</v>
          </cell>
          <cell r="I56368">
            <v>1256</v>
          </cell>
          <cell r="J56368" t="str">
            <v>Special Order</v>
          </cell>
        </row>
        <row r="56369">
          <cell r="B56369">
            <v>3955559</v>
          </cell>
          <cell r="C56369" t="str">
            <v>Cabinet-Base</v>
          </cell>
          <cell r="D56369" t="str">
            <v>5046</v>
          </cell>
          <cell r="E56369" t="str">
            <v>SB39TOI</v>
          </cell>
          <cell r="F56369" t="str">
            <v>5046 SB39TOI-5Pc Dartmouth Hazelnut</v>
          </cell>
          <cell r="G56369">
            <v>19.5</v>
          </cell>
          <cell r="H56369">
            <v>72.09</v>
          </cell>
          <cell r="I56369">
            <v>1256</v>
          </cell>
          <cell r="J56369" t="str">
            <v>Special Order</v>
          </cell>
        </row>
        <row r="56370">
          <cell r="B56370">
            <v>3031485</v>
          </cell>
          <cell r="C56370" t="str">
            <v>Cabinet-Base-UD</v>
          </cell>
          <cell r="D56370" t="str">
            <v>003</v>
          </cell>
          <cell r="E56370" t="str">
            <v>SB39UD</v>
          </cell>
          <cell r="F56370" t="str">
            <v>003 SB39UD-Dartmouth Honey</v>
          </cell>
          <cell r="G56370">
            <v>18.5</v>
          </cell>
          <cell r="H56370">
            <v>72</v>
          </cell>
          <cell r="I56370">
            <v>891</v>
          </cell>
          <cell r="J56370" t="str">
            <v>Special Order</v>
          </cell>
        </row>
        <row r="56371">
          <cell r="B56371">
            <v>3031629</v>
          </cell>
          <cell r="C56371" t="str">
            <v>Cabinet-Base-UD</v>
          </cell>
          <cell r="D56371" t="str">
            <v>005</v>
          </cell>
          <cell r="E56371" t="str">
            <v>SB39UD</v>
          </cell>
          <cell r="F56371" t="str">
            <v>005 SB39UD-Dartmouth White</v>
          </cell>
          <cell r="G56371">
            <v>18.5</v>
          </cell>
          <cell r="H56371">
            <v>72</v>
          </cell>
          <cell r="I56371">
            <v>891</v>
          </cell>
          <cell r="J56371" t="str">
            <v>Special Order</v>
          </cell>
        </row>
        <row r="56372">
          <cell r="B56372">
            <v>3924021</v>
          </cell>
          <cell r="C56372" t="str">
            <v>Cabinet-Base-UD</v>
          </cell>
          <cell r="D56372" t="str">
            <v>00501</v>
          </cell>
          <cell r="E56372" t="str">
            <v>SB39UD</v>
          </cell>
          <cell r="F56372" t="str">
            <v>00501 SB39UD-Dartmouth Bayside</v>
          </cell>
          <cell r="G56372">
            <v>18.5</v>
          </cell>
          <cell r="H56372">
            <v>72</v>
          </cell>
          <cell r="I56372">
            <v>1458</v>
          </cell>
          <cell r="J56372" t="str">
            <v>Special Order</v>
          </cell>
        </row>
        <row r="56373">
          <cell r="B56373">
            <v>3924193</v>
          </cell>
          <cell r="C56373" t="str">
            <v>Cabinet-Base-UD</v>
          </cell>
          <cell r="D56373" t="str">
            <v>00502</v>
          </cell>
          <cell r="E56373" t="str">
            <v>SB39UD</v>
          </cell>
          <cell r="F56373" t="str">
            <v>00502 SB39UD-Dartmouth Biscayne</v>
          </cell>
          <cell r="G56373">
            <v>18.5</v>
          </cell>
          <cell r="H56373">
            <v>72</v>
          </cell>
          <cell r="I56373">
            <v>1458</v>
          </cell>
          <cell r="J56373" t="str">
            <v>Special Order</v>
          </cell>
        </row>
        <row r="56374">
          <cell r="B56374">
            <v>3924365</v>
          </cell>
          <cell r="C56374" t="str">
            <v>Cabinet-Base-UD</v>
          </cell>
          <cell r="D56374" t="str">
            <v>00503</v>
          </cell>
          <cell r="E56374" t="str">
            <v>SB39UD</v>
          </cell>
          <cell r="F56374" t="str">
            <v>00503 SB39UD-Dartmouth Midnight</v>
          </cell>
          <cell r="G56374">
            <v>18.5</v>
          </cell>
          <cell r="H56374">
            <v>72</v>
          </cell>
          <cell r="I56374">
            <v>1458</v>
          </cell>
          <cell r="J56374" t="str">
            <v>Special Order</v>
          </cell>
        </row>
        <row r="56375">
          <cell r="B56375">
            <v>3924537</v>
          </cell>
          <cell r="C56375" t="str">
            <v>Cabinet-Base-UD</v>
          </cell>
          <cell r="D56375" t="str">
            <v>00504</v>
          </cell>
          <cell r="E56375" t="str">
            <v>SB39UD</v>
          </cell>
          <cell r="F56375" t="str">
            <v>00504 SB39UD-Dartmouth Palmetto</v>
          </cell>
          <cell r="G56375">
            <v>18.5</v>
          </cell>
          <cell r="H56375">
            <v>72</v>
          </cell>
          <cell r="I56375">
            <v>1458</v>
          </cell>
          <cell r="J56375" t="str">
            <v>Special Order</v>
          </cell>
        </row>
        <row r="56376">
          <cell r="B56376">
            <v>3924709</v>
          </cell>
          <cell r="C56376" t="str">
            <v>Cabinet-Base-UD</v>
          </cell>
          <cell r="D56376" t="str">
            <v>00505</v>
          </cell>
          <cell r="E56376" t="str">
            <v>SB39UD</v>
          </cell>
          <cell r="F56376" t="str">
            <v>00505 SB39UD-Dartmouth Seabreeze</v>
          </cell>
          <cell r="G56376">
            <v>18.5</v>
          </cell>
          <cell r="H56376">
            <v>72</v>
          </cell>
          <cell r="I56376">
            <v>1458</v>
          </cell>
          <cell r="J56376" t="str">
            <v>Special Order</v>
          </cell>
        </row>
        <row r="56377">
          <cell r="B56377">
            <v>3924881</v>
          </cell>
          <cell r="C56377" t="str">
            <v>Cabinet-Base-UD</v>
          </cell>
          <cell r="D56377" t="str">
            <v>00506</v>
          </cell>
          <cell r="E56377" t="str">
            <v>SB39UD</v>
          </cell>
          <cell r="F56377" t="str">
            <v>00506 SB39UD-Dartmouth Seaport</v>
          </cell>
          <cell r="G56377">
            <v>18.5</v>
          </cell>
          <cell r="H56377">
            <v>72</v>
          </cell>
          <cell r="I56377">
            <v>1458</v>
          </cell>
          <cell r="J56377" t="str">
            <v>Special Order</v>
          </cell>
        </row>
        <row r="56378">
          <cell r="B56378">
            <v>3925053</v>
          </cell>
          <cell r="C56378" t="str">
            <v>Cabinet-Base-UD</v>
          </cell>
          <cell r="D56378" t="str">
            <v>00507</v>
          </cell>
          <cell r="E56378" t="str">
            <v>SB39UD</v>
          </cell>
          <cell r="F56378" t="str">
            <v>00507 SB39UD-Dartmouth Juniper</v>
          </cell>
          <cell r="G56378">
            <v>18.5</v>
          </cell>
          <cell r="H56378">
            <v>72</v>
          </cell>
          <cell r="I56378">
            <v>1458</v>
          </cell>
          <cell r="J56378" t="str">
            <v>Special Order</v>
          </cell>
        </row>
        <row r="56379">
          <cell r="B56379">
            <v>3925225</v>
          </cell>
          <cell r="C56379" t="str">
            <v>Cabinet-Base-UD</v>
          </cell>
          <cell r="D56379" t="str">
            <v>00508</v>
          </cell>
          <cell r="E56379" t="str">
            <v>SB39UD</v>
          </cell>
          <cell r="F56379" t="str">
            <v>00508 SB39UD-Dartmouth Laurel</v>
          </cell>
          <cell r="G56379">
            <v>18.5</v>
          </cell>
          <cell r="H56379">
            <v>72</v>
          </cell>
          <cell r="I56379">
            <v>1458</v>
          </cell>
          <cell r="J56379" t="str">
            <v>Special Order</v>
          </cell>
        </row>
        <row r="56380">
          <cell r="B56380">
            <v>3925397</v>
          </cell>
          <cell r="C56380" t="str">
            <v>Cabinet-Base-UD</v>
          </cell>
          <cell r="D56380" t="str">
            <v>00509</v>
          </cell>
          <cell r="E56380" t="str">
            <v>SB39UD</v>
          </cell>
          <cell r="F56380" t="str">
            <v>00509 SB39UD-Dartmouth Stonybrook</v>
          </cell>
          <cell r="G56380">
            <v>18.5</v>
          </cell>
          <cell r="H56380">
            <v>72</v>
          </cell>
          <cell r="I56380">
            <v>1458</v>
          </cell>
          <cell r="J56380" t="str">
            <v>Special Order</v>
          </cell>
        </row>
        <row r="56381">
          <cell r="B56381">
            <v>3979871</v>
          </cell>
          <cell r="C56381" t="str">
            <v>Cabinet-Base-UD</v>
          </cell>
          <cell r="D56381" t="str">
            <v>00510</v>
          </cell>
          <cell r="E56381" t="str">
            <v>SB39UD</v>
          </cell>
          <cell r="F56381" t="str">
            <v>00510 SB39UD-Dartmouth Cape</v>
          </cell>
          <cell r="G56381">
            <v>18.5</v>
          </cell>
          <cell r="H56381">
            <v>72</v>
          </cell>
          <cell r="I56381">
            <v>1458</v>
          </cell>
          <cell r="J56381" t="str">
            <v>Special Order</v>
          </cell>
        </row>
        <row r="56382">
          <cell r="B56382">
            <v>3980397</v>
          </cell>
          <cell r="C56382" t="str">
            <v>Cabinet-Base-UD</v>
          </cell>
          <cell r="D56382" t="str">
            <v>00511</v>
          </cell>
          <cell r="E56382" t="str">
            <v>SB39UD</v>
          </cell>
          <cell r="F56382" t="str">
            <v>00511 SB39UD-Dartmouth Currant</v>
          </cell>
          <cell r="G56382">
            <v>18.5</v>
          </cell>
          <cell r="H56382">
            <v>72</v>
          </cell>
          <cell r="I56382">
            <v>1458</v>
          </cell>
          <cell r="J56382" t="str">
            <v>Special Order</v>
          </cell>
        </row>
        <row r="56383">
          <cell r="B56383">
            <v>3980923</v>
          </cell>
          <cell r="C56383" t="str">
            <v>Cabinet-Base-UD</v>
          </cell>
          <cell r="D56383" t="str">
            <v>00512</v>
          </cell>
          <cell r="E56383" t="str">
            <v>SB39UD</v>
          </cell>
          <cell r="F56383" t="str">
            <v>00512 SB39UD-Dartmouth Evergreen</v>
          </cell>
          <cell r="G56383">
            <v>18.5</v>
          </cell>
          <cell r="H56383">
            <v>72</v>
          </cell>
          <cell r="I56383">
            <v>1458</v>
          </cell>
          <cell r="J56383" t="str">
            <v>Special Order</v>
          </cell>
        </row>
        <row r="56384">
          <cell r="B56384">
            <v>3981449</v>
          </cell>
          <cell r="C56384" t="str">
            <v>Cabinet-Base-UD</v>
          </cell>
          <cell r="D56384" t="str">
            <v>00513</v>
          </cell>
          <cell r="E56384" t="str">
            <v>SB39UD</v>
          </cell>
          <cell r="F56384" t="str">
            <v>00513 SB39UD-Dartmouth Goldleaf</v>
          </cell>
          <cell r="G56384">
            <v>18.5</v>
          </cell>
          <cell r="H56384">
            <v>72</v>
          </cell>
          <cell r="I56384">
            <v>1458</v>
          </cell>
          <cell r="J56384" t="str">
            <v>Special Order</v>
          </cell>
        </row>
        <row r="56385">
          <cell r="B56385">
            <v>3981975</v>
          </cell>
          <cell r="C56385" t="str">
            <v>Cabinet-Base-UD</v>
          </cell>
          <cell r="D56385" t="str">
            <v>00514</v>
          </cell>
          <cell r="E56385" t="str">
            <v>SB39UD</v>
          </cell>
          <cell r="F56385" t="str">
            <v>00514 SB39UD-Dartmouth Silhouette</v>
          </cell>
          <cell r="G56385">
            <v>18.5</v>
          </cell>
          <cell r="H56385">
            <v>72</v>
          </cell>
          <cell r="I56385">
            <v>1458</v>
          </cell>
          <cell r="J56385" t="str">
            <v>Special Order</v>
          </cell>
        </row>
        <row r="56386">
          <cell r="B56386">
            <v>3031989</v>
          </cell>
          <cell r="C56386" t="str">
            <v>Cabinet-Base-UD</v>
          </cell>
          <cell r="D56386" t="str">
            <v>014</v>
          </cell>
          <cell r="E56386" t="str">
            <v>SB39UD</v>
          </cell>
          <cell r="F56386" t="str">
            <v>014 SB39UD-Dartmouth Dark Sable</v>
          </cell>
          <cell r="G56386">
            <v>18.5</v>
          </cell>
          <cell r="H56386">
            <v>72</v>
          </cell>
          <cell r="I56386">
            <v>891</v>
          </cell>
          <cell r="J56386" t="str">
            <v>Special Order</v>
          </cell>
        </row>
        <row r="56387">
          <cell r="B56387">
            <v>3032133</v>
          </cell>
          <cell r="C56387" t="str">
            <v>Cabinet-Base-UD</v>
          </cell>
          <cell r="D56387" t="str">
            <v>020</v>
          </cell>
          <cell r="E56387" t="str">
            <v>SB39UD</v>
          </cell>
          <cell r="F56387" t="str">
            <v>020 SB39UD-York White</v>
          </cell>
          <cell r="G56387">
            <v>18.5</v>
          </cell>
          <cell r="H56387">
            <v>72</v>
          </cell>
          <cell r="I56387">
            <v>965</v>
          </cell>
          <cell r="J56387" t="str">
            <v>Special Order</v>
          </cell>
        </row>
        <row r="56388">
          <cell r="B56388">
            <v>3925569</v>
          </cell>
          <cell r="C56388" t="str">
            <v>Cabinet-Base-UD</v>
          </cell>
          <cell r="D56388" t="str">
            <v>02001</v>
          </cell>
          <cell r="E56388" t="str">
            <v>SB39UD</v>
          </cell>
          <cell r="F56388" t="str">
            <v>02001 SB39UD-York Bayside</v>
          </cell>
          <cell r="G56388">
            <v>18.5</v>
          </cell>
          <cell r="H56388">
            <v>72</v>
          </cell>
          <cell r="I56388">
            <v>1532</v>
          </cell>
          <cell r="J56388" t="str">
            <v>Special Order</v>
          </cell>
        </row>
        <row r="56389">
          <cell r="B56389">
            <v>3925741</v>
          </cell>
          <cell r="C56389" t="str">
            <v>Cabinet-Base-UD</v>
          </cell>
          <cell r="D56389" t="str">
            <v>02002</v>
          </cell>
          <cell r="E56389" t="str">
            <v>SB39UD</v>
          </cell>
          <cell r="F56389" t="str">
            <v>02002 SB39UD-York Biscayne</v>
          </cell>
          <cell r="G56389">
            <v>18.5</v>
          </cell>
          <cell r="H56389">
            <v>72</v>
          </cell>
          <cell r="I56389">
            <v>1532</v>
          </cell>
          <cell r="J56389" t="str">
            <v>Special Order</v>
          </cell>
        </row>
        <row r="56390">
          <cell r="B56390">
            <v>3925913</v>
          </cell>
          <cell r="C56390" t="str">
            <v>Cabinet-Base-UD</v>
          </cell>
          <cell r="D56390" t="str">
            <v>02003</v>
          </cell>
          <cell r="E56390" t="str">
            <v>SB39UD</v>
          </cell>
          <cell r="F56390" t="str">
            <v>02003 SB39UD-York Midnight</v>
          </cell>
          <cell r="G56390">
            <v>18.5</v>
          </cell>
          <cell r="H56390">
            <v>72</v>
          </cell>
          <cell r="I56390">
            <v>1532</v>
          </cell>
          <cell r="J56390" t="str">
            <v>Special Order</v>
          </cell>
        </row>
        <row r="56391">
          <cell r="B56391">
            <v>3926085</v>
          </cell>
          <cell r="C56391" t="str">
            <v>Cabinet-Base-UD</v>
          </cell>
          <cell r="D56391" t="str">
            <v>02004</v>
          </cell>
          <cell r="E56391" t="str">
            <v>SB39UD</v>
          </cell>
          <cell r="F56391" t="str">
            <v>02004 SB39UD-York Palmetto</v>
          </cell>
          <cell r="G56391">
            <v>18.5</v>
          </cell>
          <cell r="H56391">
            <v>72</v>
          </cell>
          <cell r="I56391">
            <v>1532</v>
          </cell>
          <cell r="J56391" t="str">
            <v>Special Order</v>
          </cell>
        </row>
        <row r="56392">
          <cell r="B56392">
            <v>3926257</v>
          </cell>
          <cell r="C56392" t="str">
            <v>Cabinet-Base-UD</v>
          </cell>
          <cell r="D56392" t="str">
            <v>02005</v>
          </cell>
          <cell r="E56392" t="str">
            <v>SB39UD</v>
          </cell>
          <cell r="F56392" t="str">
            <v>02005 SB39UD-York Seabreeze</v>
          </cell>
          <cell r="G56392">
            <v>18.5</v>
          </cell>
          <cell r="H56392">
            <v>72</v>
          </cell>
          <cell r="I56392">
            <v>1532</v>
          </cell>
          <cell r="J56392" t="str">
            <v>Special Order</v>
          </cell>
        </row>
        <row r="56393">
          <cell r="B56393">
            <v>3926429</v>
          </cell>
          <cell r="C56393" t="str">
            <v>Cabinet-Base-UD</v>
          </cell>
          <cell r="D56393" t="str">
            <v>02006</v>
          </cell>
          <cell r="E56393" t="str">
            <v>SB39UD</v>
          </cell>
          <cell r="F56393" t="str">
            <v>02006 SB39UD-York Seaport</v>
          </cell>
          <cell r="G56393">
            <v>18.5</v>
          </cell>
          <cell r="H56393">
            <v>72</v>
          </cell>
          <cell r="I56393">
            <v>1532</v>
          </cell>
          <cell r="J56393" t="str">
            <v>Special Order</v>
          </cell>
        </row>
        <row r="56394">
          <cell r="B56394">
            <v>3926601</v>
          </cell>
          <cell r="C56394" t="str">
            <v>Cabinet-Base-UD</v>
          </cell>
          <cell r="D56394" t="str">
            <v>02007</v>
          </cell>
          <cell r="E56394" t="str">
            <v>SB39UD</v>
          </cell>
          <cell r="F56394" t="str">
            <v>02007 SB39UD-York Juniper</v>
          </cell>
          <cell r="G56394">
            <v>18.5</v>
          </cell>
          <cell r="H56394">
            <v>72</v>
          </cell>
          <cell r="I56394">
            <v>1532</v>
          </cell>
          <cell r="J56394" t="str">
            <v>Special Order</v>
          </cell>
        </row>
        <row r="56395">
          <cell r="B56395">
            <v>3926773</v>
          </cell>
          <cell r="C56395" t="str">
            <v>Cabinet-Base-UD</v>
          </cell>
          <cell r="D56395" t="str">
            <v>02008</v>
          </cell>
          <cell r="E56395" t="str">
            <v>SB39UD</v>
          </cell>
          <cell r="F56395" t="str">
            <v>02008 SB39UD-York Laurel</v>
          </cell>
          <cell r="G56395">
            <v>18.5</v>
          </cell>
          <cell r="H56395">
            <v>72</v>
          </cell>
          <cell r="I56395">
            <v>1532</v>
          </cell>
          <cell r="J56395" t="str">
            <v>Special Order</v>
          </cell>
        </row>
        <row r="56396">
          <cell r="B56396">
            <v>3926945</v>
          </cell>
          <cell r="C56396" t="str">
            <v>Cabinet-Base-UD</v>
          </cell>
          <cell r="D56396" t="str">
            <v>02009</v>
          </cell>
          <cell r="E56396" t="str">
            <v>SB39UD</v>
          </cell>
          <cell r="F56396" t="str">
            <v>02009 SB39UD-York Stonybrook</v>
          </cell>
          <cell r="G56396">
            <v>18.5</v>
          </cell>
          <cell r="H56396">
            <v>72</v>
          </cell>
          <cell r="I56396">
            <v>1532</v>
          </cell>
          <cell r="J56396" t="str">
            <v>Special Order</v>
          </cell>
        </row>
        <row r="56397">
          <cell r="B56397">
            <v>3982501</v>
          </cell>
          <cell r="C56397" t="str">
            <v>Cabinet-Base-UD</v>
          </cell>
          <cell r="D56397" t="str">
            <v>02010</v>
          </cell>
          <cell r="E56397" t="str">
            <v>SB39UD</v>
          </cell>
          <cell r="F56397" t="str">
            <v>02010 SB39UD-York Cape</v>
          </cell>
          <cell r="G56397">
            <v>18.5</v>
          </cell>
          <cell r="H56397">
            <v>72</v>
          </cell>
          <cell r="I56397">
            <v>1532</v>
          </cell>
          <cell r="J56397" t="str">
            <v>Special Order</v>
          </cell>
        </row>
        <row r="56398">
          <cell r="B56398">
            <v>3983027</v>
          </cell>
          <cell r="C56398" t="str">
            <v>Cabinet-Base-UD</v>
          </cell>
          <cell r="D56398" t="str">
            <v>02011</v>
          </cell>
          <cell r="E56398" t="str">
            <v>SB39UD</v>
          </cell>
          <cell r="F56398" t="str">
            <v>02011 SB39UD-York Currant</v>
          </cell>
          <cell r="G56398">
            <v>18.5</v>
          </cell>
          <cell r="H56398">
            <v>72</v>
          </cell>
          <cell r="I56398">
            <v>1532</v>
          </cell>
          <cell r="J56398" t="str">
            <v>Special Order</v>
          </cell>
        </row>
        <row r="56399">
          <cell r="B56399">
            <v>3983553</v>
          </cell>
          <cell r="C56399" t="str">
            <v>Cabinet-Base-UD</v>
          </cell>
          <cell r="D56399" t="str">
            <v>02012</v>
          </cell>
          <cell r="E56399" t="str">
            <v>SB39UD</v>
          </cell>
          <cell r="F56399" t="str">
            <v>02012 SB39UD-York Evergreen</v>
          </cell>
          <cell r="G56399">
            <v>18.5</v>
          </cell>
          <cell r="H56399">
            <v>72</v>
          </cell>
          <cell r="I56399">
            <v>1532</v>
          </cell>
          <cell r="J56399" t="str">
            <v>Special Order</v>
          </cell>
        </row>
        <row r="56400">
          <cell r="B56400">
            <v>3984079</v>
          </cell>
          <cell r="C56400" t="str">
            <v>Cabinet-Base-UD</v>
          </cell>
          <cell r="D56400" t="str">
            <v>02013</v>
          </cell>
          <cell r="E56400" t="str">
            <v>SB39UD</v>
          </cell>
          <cell r="F56400" t="str">
            <v>02013 SB39UD-York Goldleaf</v>
          </cell>
          <cell r="G56400">
            <v>18.5</v>
          </cell>
          <cell r="H56400">
            <v>72</v>
          </cell>
          <cell r="I56400">
            <v>1532</v>
          </cell>
          <cell r="J56400" t="str">
            <v>Special Order</v>
          </cell>
        </row>
        <row r="56401">
          <cell r="B56401">
            <v>3984605</v>
          </cell>
          <cell r="C56401" t="str">
            <v>Cabinet-Base-UD</v>
          </cell>
          <cell r="D56401" t="str">
            <v>02014</v>
          </cell>
          <cell r="E56401" t="str">
            <v>SB39UD</v>
          </cell>
          <cell r="F56401" t="str">
            <v>02014 SB39UD-York Silhouette</v>
          </cell>
          <cell r="G56401">
            <v>18.5</v>
          </cell>
          <cell r="H56401">
            <v>72</v>
          </cell>
          <cell r="I56401">
            <v>1532</v>
          </cell>
          <cell r="J56401" t="str">
            <v>Special Order</v>
          </cell>
        </row>
        <row r="56402">
          <cell r="B56402">
            <v>3032205</v>
          </cell>
          <cell r="C56402" t="str">
            <v>Cabinet-Base-UD</v>
          </cell>
          <cell r="D56402" t="str">
            <v>021</v>
          </cell>
          <cell r="E56402" t="str">
            <v>SB39UD</v>
          </cell>
          <cell r="F56402" t="str">
            <v>021 SB39UD-York Grey</v>
          </cell>
          <cell r="G56402">
            <v>18.5</v>
          </cell>
          <cell r="H56402">
            <v>72</v>
          </cell>
          <cell r="I56402">
            <v>965</v>
          </cell>
          <cell r="J56402" t="str">
            <v>Special Order</v>
          </cell>
        </row>
        <row r="56403">
          <cell r="B56403">
            <v>3113061</v>
          </cell>
          <cell r="C56403" t="str">
            <v>Cabinet-Base-UD</v>
          </cell>
          <cell r="D56403" t="str">
            <v>022</v>
          </cell>
          <cell r="E56403" t="str">
            <v>SB39UD</v>
          </cell>
          <cell r="F56403" t="str">
            <v>022 SB39UD-Dartmouth Pewter</v>
          </cell>
          <cell r="G56403">
            <v>18.5</v>
          </cell>
          <cell r="H56403">
            <v>72</v>
          </cell>
          <cell r="I56403">
            <v>891</v>
          </cell>
          <cell r="J56403" t="str">
            <v>Special Order</v>
          </cell>
        </row>
        <row r="56404">
          <cell r="B56404">
            <v>3032277</v>
          </cell>
          <cell r="C56404" t="str">
            <v>Cabinet-Base-UD</v>
          </cell>
          <cell r="D56404" t="str">
            <v>023</v>
          </cell>
          <cell r="E56404" t="str">
            <v>SB39UD</v>
          </cell>
          <cell r="F56404" t="str">
            <v>023 SB39UD-Dartmouth Grey</v>
          </cell>
          <cell r="G56404">
            <v>18.5</v>
          </cell>
          <cell r="H56404">
            <v>72</v>
          </cell>
          <cell r="I56404">
            <v>891</v>
          </cell>
          <cell r="J56404" t="str">
            <v>Special Order</v>
          </cell>
        </row>
        <row r="56405">
          <cell r="B56405">
            <v>3036791</v>
          </cell>
          <cell r="C56405" t="str">
            <v>Cabinet-Base-UD</v>
          </cell>
          <cell r="D56405" t="str">
            <v>024</v>
          </cell>
          <cell r="E56405" t="str">
            <v>SB39UD</v>
          </cell>
          <cell r="F56405" t="str">
            <v>024 SB39UD-Dartmouth Brownstone</v>
          </cell>
          <cell r="G56405">
            <v>18.5</v>
          </cell>
          <cell r="H56405">
            <v>72</v>
          </cell>
          <cell r="I56405">
            <v>891</v>
          </cell>
          <cell r="J56405" t="str">
            <v>Special Order</v>
          </cell>
        </row>
        <row r="56406">
          <cell r="B56406">
            <v>3285002</v>
          </cell>
          <cell r="C56406" t="str">
            <v>Cabinet-Base-UD</v>
          </cell>
          <cell r="D56406" t="str">
            <v>038</v>
          </cell>
          <cell r="E56406" t="str">
            <v>SB39UD</v>
          </cell>
          <cell r="F56406" t="str">
            <v>038 SB39UD-Hanover White</v>
          </cell>
          <cell r="G56406">
            <v>18.5</v>
          </cell>
          <cell r="H56406">
            <v>72</v>
          </cell>
          <cell r="I56406">
            <v>765</v>
          </cell>
          <cell r="J56406" t="str">
            <v>Special Order</v>
          </cell>
        </row>
        <row r="56407">
          <cell r="B56407">
            <v>3927117</v>
          </cell>
          <cell r="C56407" t="str">
            <v>Cabinet-Base-UD</v>
          </cell>
          <cell r="D56407" t="str">
            <v>03801</v>
          </cell>
          <cell r="E56407" t="str">
            <v>SB39UD</v>
          </cell>
          <cell r="F56407" t="str">
            <v>03801 SB39UD-Hanover Bayside</v>
          </cell>
          <cell r="G56407">
            <v>18.5</v>
          </cell>
          <cell r="H56407">
            <v>72</v>
          </cell>
          <cell r="I56407">
            <v>1332</v>
          </cell>
          <cell r="J56407" t="str">
            <v>Special Order</v>
          </cell>
        </row>
        <row r="56408">
          <cell r="B56408">
            <v>3927289</v>
          </cell>
          <cell r="C56408" t="str">
            <v>Cabinet-Base-UD</v>
          </cell>
          <cell r="D56408" t="str">
            <v>03802</v>
          </cell>
          <cell r="E56408" t="str">
            <v>SB39UD</v>
          </cell>
          <cell r="F56408" t="str">
            <v>03802 SB39UD-Hanover Biscayne</v>
          </cell>
          <cell r="G56408">
            <v>18.5</v>
          </cell>
          <cell r="H56408">
            <v>72</v>
          </cell>
          <cell r="I56408">
            <v>1332</v>
          </cell>
          <cell r="J56408" t="str">
            <v>Special Order</v>
          </cell>
        </row>
        <row r="56409">
          <cell r="B56409">
            <v>3927461</v>
          </cell>
          <cell r="C56409" t="str">
            <v>Cabinet-Base-UD</v>
          </cell>
          <cell r="D56409" t="str">
            <v>03803</v>
          </cell>
          <cell r="E56409" t="str">
            <v>SB39UD</v>
          </cell>
          <cell r="F56409" t="str">
            <v>03803 SB39UD-Hanover Midnight</v>
          </cell>
          <cell r="G56409">
            <v>18.5</v>
          </cell>
          <cell r="H56409">
            <v>72</v>
          </cell>
          <cell r="I56409">
            <v>1332</v>
          </cell>
          <cell r="J56409" t="str">
            <v>Special Order</v>
          </cell>
        </row>
        <row r="56410">
          <cell r="B56410">
            <v>3927633</v>
          </cell>
          <cell r="C56410" t="str">
            <v>Cabinet-Base-UD</v>
          </cell>
          <cell r="D56410" t="str">
            <v>03804</v>
          </cell>
          <cell r="E56410" t="str">
            <v>SB39UD</v>
          </cell>
          <cell r="F56410" t="str">
            <v>03804 SB39UD-Hanover Palmetto</v>
          </cell>
          <cell r="G56410">
            <v>18.5</v>
          </cell>
          <cell r="H56410">
            <v>72</v>
          </cell>
          <cell r="I56410">
            <v>1332</v>
          </cell>
          <cell r="J56410" t="str">
            <v>Special Order</v>
          </cell>
        </row>
        <row r="56411">
          <cell r="B56411">
            <v>3927805</v>
          </cell>
          <cell r="C56411" t="str">
            <v>Cabinet-Base-UD</v>
          </cell>
          <cell r="D56411" t="str">
            <v>03805</v>
          </cell>
          <cell r="E56411" t="str">
            <v>SB39UD</v>
          </cell>
          <cell r="F56411" t="str">
            <v>03805 SB39UD-Hanover Seabreeze</v>
          </cell>
          <cell r="G56411">
            <v>18.5</v>
          </cell>
          <cell r="H56411">
            <v>72</v>
          </cell>
          <cell r="I56411">
            <v>1332</v>
          </cell>
          <cell r="J56411" t="str">
            <v>Special Order</v>
          </cell>
        </row>
        <row r="56412">
          <cell r="B56412">
            <v>3927977</v>
          </cell>
          <cell r="C56412" t="str">
            <v>Cabinet-Base-UD</v>
          </cell>
          <cell r="D56412" t="str">
            <v>03806</v>
          </cell>
          <cell r="E56412" t="str">
            <v>SB39UD</v>
          </cell>
          <cell r="F56412" t="str">
            <v>03806 SB39UD-Hanover Seaport</v>
          </cell>
          <cell r="G56412">
            <v>18.5</v>
          </cell>
          <cell r="H56412">
            <v>72</v>
          </cell>
          <cell r="I56412">
            <v>1332</v>
          </cell>
          <cell r="J56412" t="str">
            <v>Special Order</v>
          </cell>
        </row>
        <row r="56413">
          <cell r="B56413">
            <v>3928149</v>
          </cell>
          <cell r="C56413" t="str">
            <v>Cabinet-Base-UD</v>
          </cell>
          <cell r="D56413" t="str">
            <v>03807</v>
          </cell>
          <cell r="E56413" t="str">
            <v>SB39UD</v>
          </cell>
          <cell r="F56413" t="str">
            <v>03807 SB39UD-Hanover Juniper</v>
          </cell>
          <cell r="G56413">
            <v>18.5</v>
          </cell>
          <cell r="H56413">
            <v>72</v>
          </cell>
          <cell r="I56413">
            <v>1332</v>
          </cell>
          <cell r="J56413" t="str">
            <v>Special Order</v>
          </cell>
        </row>
        <row r="56414">
          <cell r="B56414">
            <v>3928321</v>
          </cell>
          <cell r="C56414" t="str">
            <v>Cabinet-Base-UD</v>
          </cell>
          <cell r="D56414" t="str">
            <v>03808</v>
          </cell>
          <cell r="E56414" t="str">
            <v>SB39UD</v>
          </cell>
          <cell r="F56414" t="str">
            <v>03808 SB39UD-Hanover Laurel</v>
          </cell>
          <cell r="G56414">
            <v>18.5</v>
          </cell>
          <cell r="H56414">
            <v>72</v>
          </cell>
          <cell r="I56414">
            <v>1332</v>
          </cell>
          <cell r="J56414" t="str">
            <v>Special Order</v>
          </cell>
        </row>
        <row r="56415">
          <cell r="B56415">
            <v>3928493</v>
          </cell>
          <cell r="C56415" t="str">
            <v>Cabinet-Base-UD</v>
          </cell>
          <cell r="D56415" t="str">
            <v>03809</v>
          </cell>
          <cell r="E56415" t="str">
            <v>SB39UD</v>
          </cell>
          <cell r="F56415" t="str">
            <v>03809 SB39UD-Hanover Stonybrook</v>
          </cell>
          <cell r="G56415">
            <v>18.5</v>
          </cell>
          <cell r="H56415">
            <v>72</v>
          </cell>
          <cell r="I56415">
            <v>1332</v>
          </cell>
          <cell r="J56415" t="str">
            <v>Special Order</v>
          </cell>
        </row>
        <row r="56416">
          <cell r="B56416">
            <v>3988821</v>
          </cell>
          <cell r="C56416" t="str">
            <v>Cabinet-Base-UD</v>
          </cell>
          <cell r="D56416" t="str">
            <v>03810</v>
          </cell>
          <cell r="E56416" t="str">
            <v>SB39UD</v>
          </cell>
          <cell r="F56416" t="str">
            <v>03810 SB39UD-Hanover Cape</v>
          </cell>
          <cell r="G56416">
            <v>18.5</v>
          </cell>
          <cell r="H56416">
            <v>72</v>
          </cell>
          <cell r="I56416">
            <v>1332</v>
          </cell>
          <cell r="J56416" t="str">
            <v>Special Order</v>
          </cell>
        </row>
        <row r="56417">
          <cell r="B56417">
            <v>3989347</v>
          </cell>
          <cell r="C56417" t="str">
            <v>Cabinet-Base-UD</v>
          </cell>
          <cell r="D56417" t="str">
            <v>03811</v>
          </cell>
          <cell r="E56417" t="str">
            <v>SB39UD</v>
          </cell>
          <cell r="F56417" t="str">
            <v>03811 SB39UD-Hanover Currant</v>
          </cell>
          <cell r="G56417">
            <v>18.5</v>
          </cell>
          <cell r="H56417">
            <v>72</v>
          </cell>
          <cell r="I56417">
            <v>1332</v>
          </cell>
          <cell r="J56417" t="str">
            <v>Special Order</v>
          </cell>
        </row>
        <row r="56418">
          <cell r="B56418">
            <v>3989873</v>
          </cell>
          <cell r="C56418" t="str">
            <v>Cabinet-Base-UD</v>
          </cell>
          <cell r="D56418" t="str">
            <v>03812</v>
          </cell>
          <cell r="E56418" t="str">
            <v>SB39UD</v>
          </cell>
          <cell r="F56418" t="str">
            <v>03812 SB39UD-Hanover Evergreen</v>
          </cell>
          <cell r="G56418">
            <v>18.5</v>
          </cell>
          <cell r="H56418">
            <v>72</v>
          </cell>
          <cell r="I56418">
            <v>1332</v>
          </cell>
          <cell r="J56418" t="str">
            <v>Special Order</v>
          </cell>
        </row>
        <row r="56419">
          <cell r="B56419">
            <v>3990399</v>
          </cell>
          <cell r="C56419" t="str">
            <v>Cabinet-Base-UD</v>
          </cell>
          <cell r="D56419" t="str">
            <v>03813</v>
          </cell>
          <cell r="E56419" t="str">
            <v>SB39UD</v>
          </cell>
          <cell r="F56419" t="str">
            <v>03813 SB39UD-Hanover Goldleaf</v>
          </cell>
          <cell r="G56419">
            <v>18.5</v>
          </cell>
          <cell r="H56419">
            <v>72</v>
          </cell>
          <cell r="I56419">
            <v>1332</v>
          </cell>
          <cell r="J56419" t="str">
            <v>Special Order</v>
          </cell>
        </row>
        <row r="56420">
          <cell r="B56420">
            <v>3990925</v>
          </cell>
          <cell r="C56420" t="str">
            <v>Cabinet-Base-UD</v>
          </cell>
          <cell r="D56420" t="str">
            <v>03814</v>
          </cell>
          <cell r="E56420" t="str">
            <v>SB39UD</v>
          </cell>
          <cell r="F56420" t="str">
            <v>03814 SB39UD-Hanover Silhouette</v>
          </cell>
          <cell r="G56420">
            <v>18.5</v>
          </cell>
          <cell r="H56420">
            <v>72</v>
          </cell>
          <cell r="I56420">
            <v>1332</v>
          </cell>
          <cell r="J56420" t="str">
            <v>Special Order</v>
          </cell>
        </row>
        <row r="56421">
          <cell r="B56421">
            <v>3190494</v>
          </cell>
          <cell r="C56421" t="str">
            <v>Cabinet-Base-UD</v>
          </cell>
          <cell r="D56421" t="str">
            <v>039</v>
          </cell>
          <cell r="E56421" t="str">
            <v>SB39UD</v>
          </cell>
          <cell r="F56421" t="str">
            <v>039 SB39UD-Hanover Grey</v>
          </cell>
          <cell r="G56421">
            <v>18.5</v>
          </cell>
          <cell r="H56421">
            <v>72</v>
          </cell>
          <cell r="I56421">
            <v>765</v>
          </cell>
          <cell r="J56421" t="str">
            <v>Special Order</v>
          </cell>
        </row>
        <row r="56422">
          <cell r="B56422">
            <v>3191680</v>
          </cell>
          <cell r="C56422" t="str">
            <v>Cabinet-Base-UD</v>
          </cell>
          <cell r="D56422" t="str">
            <v>040</v>
          </cell>
          <cell r="E56422" t="str">
            <v>SB39UD</v>
          </cell>
          <cell r="F56422" t="str">
            <v>040 SB39UD-Berwyn Opal</v>
          </cell>
          <cell r="G56422">
            <v>18.5</v>
          </cell>
          <cell r="H56422">
            <v>72</v>
          </cell>
          <cell r="I56422">
            <v>1013</v>
          </cell>
          <cell r="J56422" t="str">
            <v>Special Order</v>
          </cell>
        </row>
        <row r="56423">
          <cell r="B56423">
            <v>3948815</v>
          </cell>
          <cell r="C56423" t="str">
            <v>Cabinet-Base-UD</v>
          </cell>
          <cell r="D56423" t="str">
            <v>046</v>
          </cell>
          <cell r="E56423" t="str">
            <v>SB39UD</v>
          </cell>
          <cell r="F56423" t="str">
            <v>046 SB39UD-Dartmouth Hazelnut</v>
          </cell>
          <cell r="G56423">
            <v>18.5</v>
          </cell>
          <cell r="H56423">
            <v>72</v>
          </cell>
          <cell r="I56423">
            <v>891</v>
          </cell>
          <cell r="J56423" t="str">
            <v>Special Order</v>
          </cell>
        </row>
        <row r="56424">
          <cell r="B56424">
            <v>3949891</v>
          </cell>
          <cell r="C56424" t="str">
            <v>Cabinet-Base-UD</v>
          </cell>
          <cell r="D56424" t="str">
            <v>047</v>
          </cell>
          <cell r="E56424" t="str">
            <v>SB39UD</v>
          </cell>
          <cell r="F56424" t="str">
            <v>047 SB39UD-Waverly Hazelnut</v>
          </cell>
          <cell r="G56424">
            <v>18.5</v>
          </cell>
          <cell r="H56424">
            <v>72</v>
          </cell>
          <cell r="I56424">
            <v>965</v>
          </cell>
          <cell r="J56424" t="str">
            <v>Special Order</v>
          </cell>
        </row>
        <row r="56425">
          <cell r="B56425">
            <v>3950968</v>
          </cell>
          <cell r="C56425" t="str">
            <v>Cabinet-Base-UD</v>
          </cell>
          <cell r="D56425" t="str">
            <v>048</v>
          </cell>
          <cell r="E56425" t="str">
            <v>SB39UD</v>
          </cell>
          <cell r="F56425" t="str">
            <v>048 SB39UD-Waverly White</v>
          </cell>
          <cell r="G56425">
            <v>18.5</v>
          </cell>
          <cell r="H56425">
            <v>72</v>
          </cell>
          <cell r="I56425">
            <v>965</v>
          </cell>
          <cell r="J56425" t="str">
            <v>Special Order</v>
          </cell>
        </row>
        <row r="56426">
          <cell r="B56426">
            <v>3972507</v>
          </cell>
          <cell r="C56426" t="str">
            <v>Cabinet-Base-UD</v>
          </cell>
          <cell r="D56426" t="str">
            <v>04801</v>
          </cell>
          <cell r="E56426" t="str">
            <v>SB39UD</v>
          </cell>
          <cell r="F56426" t="str">
            <v>04801 SB39UD-Waverly Bayside</v>
          </cell>
          <cell r="G56426">
            <v>18.5</v>
          </cell>
          <cell r="H56426">
            <v>72</v>
          </cell>
          <cell r="I56426">
            <v>1532</v>
          </cell>
          <cell r="J56426" t="str">
            <v>Special Order</v>
          </cell>
        </row>
        <row r="56427">
          <cell r="B56427">
            <v>3973033</v>
          </cell>
          <cell r="C56427" t="str">
            <v>Cabinet-Base-UD</v>
          </cell>
          <cell r="D56427" t="str">
            <v>04802</v>
          </cell>
          <cell r="E56427" t="str">
            <v>SB39UD</v>
          </cell>
          <cell r="F56427" t="str">
            <v>04802 SB39UD-Waverly Biscayne</v>
          </cell>
          <cell r="G56427">
            <v>18.5</v>
          </cell>
          <cell r="H56427">
            <v>72</v>
          </cell>
          <cell r="I56427">
            <v>1532</v>
          </cell>
          <cell r="J56427" t="str">
            <v>Special Order</v>
          </cell>
        </row>
        <row r="56428">
          <cell r="B56428">
            <v>3973559</v>
          </cell>
          <cell r="C56428" t="str">
            <v>Cabinet-Base-UD</v>
          </cell>
          <cell r="D56428" t="str">
            <v>04803</v>
          </cell>
          <cell r="E56428" t="str">
            <v>SB39UD</v>
          </cell>
          <cell r="F56428" t="str">
            <v>04803 SB39UD-Waverly Midnight</v>
          </cell>
          <cell r="G56428">
            <v>18.5</v>
          </cell>
          <cell r="H56428">
            <v>72</v>
          </cell>
          <cell r="I56428">
            <v>1532</v>
          </cell>
          <cell r="J56428" t="str">
            <v>Special Order</v>
          </cell>
        </row>
        <row r="56429">
          <cell r="B56429">
            <v>3974085</v>
          </cell>
          <cell r="C56429" t="str">
            <v>Cabinet-Base-UD</v>
          </cell>
          <cell r="D56429" t="str">
            <v>04804</v>
          </cell>
          <cell r="E56429" t="str">
            <v>SB39UD</v>
          </cell>
          <cell r="F56429" t="str">
            <v>04804 SB39UD-Waverly Palmetto</v>
          </cell>
          <cell r="G56429">
            <v>18.5</v>
          </cell>
          <cell r="H56429">
            <v>72</v>
          </cell>
          <cell r="I56429">
            <v>1532</v>
          </cell>
          <cell r="J56429" t="str">
            <v>Special Order</v>
          </cell>
        </row>
        <row r="56430">
          <cell r="B56430">
            <v>3974611</v>
          </cell>
          <cell r="C56430" t="str">
            <v>Cabinet-Base-UD</v>
          </cell>
          <cell r="D56430" t="str">
            <v>04805</v>
          </cell>
          <cell r="E56430" t="str">
            <v>SB39UD</v>
          </cell>
          <cell r="F56430" t="str">
            <v>04805 SB39UD-Waverly Seabreeze</v>
          </cell>
          <cell r="G56430">
            <v>18.5</v>
          </cell>
          <cell r="H56430">
            <v>72</v>
          </cell>
          <cell r="I56430">
            <v>1532</v>
          </cell>
          <cell r="J56430" t="str">
            <v>Special Order</v>
          </cell>
        </row>
        <row r="56431">
          <cell r="B56431">
            <v>3975137</v>
          </cell>
          <cell r="C56431" t="str">
            <v>Cabinet-Base-UD</v>
          </cell>
          <cell r="D56431" t="str">
            <v>04806</v>
          </cell>
          <cell r="E56431" t="str">
            <v>SB39UD</v>
          </cell>
          <cell r="F56431" t="str">
            <v>04806 SB39UD-Waverly Seaport</v>
          </cell>
          <cell r="G56431">
            <v>18.5</v>
          </cell>
          <cell r="H56431">
            <v>72</v>
          </cell>
          <cell r="I56431">
            <v>1532</v>
          </cell>
          <cell r="J56431" t="str">
            <v>Special Order</v>
          </cell>
        </row>
        <row r="56432">
          <cell r="B56432">
            <v>3975663</v>
          </cell>
          <cell r="C56432" t="str">
            <v>Cabinet-Base-UD</v>
          </cell>
          <cell r="D56432" t="str">
            <v>04807</v>
          </cell>
          <cell r="E56432" t="str">
            <v>SB39UD</v>
          </cell>
          <cell r="F56432" t="str">
            <v>04807 SB39UD-Waverly Juniper</v>
          </cell>
          <cell r="G56432">
            <v>18.5</v>
          </cell>
          <cell r="H56432">
            <v>72</v>
          </cell>
          <cell r="I56432">
            <v>1532</v>
          </cell>
          <cell r="J56432" t="str">
            <v>Special Order</v>
          </cell>
        </row>
        <row r="56433">
          <cell r="B56433">
            <v>3976189</v>
          </cell>
          <cell r="C56433" t="str">
            <v>Cabinet-Base-UD</v>
          </cell>
          <cell r="D56433" t="str">
            <v>04808</v>
          </cell>
          <cell r="E56433" t="str">
            <v>SB39UD</v>
          </cell>
          <cell r="F56433" t="str">
            <v>04808 SB39UD-Waverly Laurel</v>
          </cell>
          <cell r="G56433">
            <v>18.5</v>
          </cell>
          <cell r="H56433">
            <v>72</v>
          </cell>
          <cell r="I56433">
            <v>1532</v>
          </cell>
          <cell r="J56433" t="str">
            <v>Special Order</v>
          </cell>
        </row>
        <row r="56434">
          <cell r="B56434">
            <v>3976715</v>
          </cell>
          <cell r="C56434" t="str">
            <v>Cabinet-Base-UD</v>
          </cell>
          <cell r="D56434" t="str">
            <v>04809</v>
          </cell>
          <cell r="E56434" t="str">
            <v>SB39UD</v>
          </cell>
          <cell r="F56434" t="str">
            <v>04809 SB39UD-Waverly Stonybrook</v>
          </cell>
          <cell r="G56434">
            <v>18.5</v>
          </cell>
          <cell r="H56434">
            <v>72</v>
          </cell>
          <cell r="I56434">
            <v>1532</v>
          </cell>
          <cell r="J56434" t="str">
            <v>Special Order</v>
          </cell>
        </row>
        <row r="56435">
          <cell r="B56435">
            <v>3977241</v>
          </cell>
          <cell r="C56435" t="str">
            <v>Cabinet-Base-UD</v>
          </cell>
          <cell r="D56435" t="str">
            <v>04810</v>
          </cell>
          <cell r="E56435" t="str">
            <v>SB39UD</v>
          </cell>
          <cell r="F56435" t="str">
            <v>04810 SB39UD-Waverly Cape</v>
          </cell>
          <cell r="G56435">
            <v>18.5</v>
          </cell>
          <cell r="H56435">
            <v>72</v>
          </cell>
          <cell r="I56435">
            <v>1532</v>
          </cell>
          <cell r="J56435" t="str">
            <v>Special Order</v>
          </cell>
        </row>
        <row r="56436">
          <cell r="B56436">
            <v>3977767</v>
          </cell>
          <cell r="C56436" t="str">
            <v>Cabinet-Base-UD</v>
          </cell>
          <cell r="D56436" t="str">
            <v>04811</v>
          </cell>
          <cell r="E56436" t="str">
            <v>SB39UD</v>
          </cell>
          <cell r="F56436" t="str">
            <v>04811 SB39UD-Waverly Currant</v>
          </cell>
          <cell r="G56436">
            <v>18.5</v>
          </cell>
          <cell r="H56436">
            <v>72</v>
          </cell>
          <cell r="I56436">
            <v>1532</v>
          </cell>
          <cell r="J56436" t="str">
            <v>Special Order</v>
          </cell>
        </row>
        <row r="56437">
          <cell r="B56437">
            <v>3978293</v>
          </cell>
          <cell r="C56437" t="str">
            <v>Cabinet-Base-UD</v>
          </cell>
          <cell r="D56437" t="str">
            <v>04812</v>
          </cell>
          <cell r="E56437" t="str">
            <v>SB39UD</v>
          </cell>
          <cell r="F56437" t="str">
            <v>04812 SB39UD-Waverly Evergreen</v>
          </cell>
          <cell r="G56437">
            <v>18.5</v>
          </cell>
          <cell r="H56437">
            <v>72</v>
          </cell>
          <cell r="I56437">
            <v>1532</v>
          </cell>
          <cell r="J56437" t="str">
            <v>Special Order</v>
          </cell>
        </row>
        <row r="56438">
          <cell r="B56438">
            <v>3978819</v>
          </cell>
          <cell r="C56438" t="str">
            <v>Cabinet-Base-UD</v>
          </cell>
          <cell r="D56438" t="str">
            <v>04813</v>
          </cell>
          <cell r="E56438" t="str">
            <v>SB39UD</v>
          </cell>
          <cell r="F56438" t="str">
            <v>04813 SB39UD-Waverly Goldleaf</v>
          </cell>
          <cell r="G56438">
            <v>18.5</v>
          </cell>
          <cell r="H56438">
            <v>72</v>
          </cell>
          <cell r="I56438">
            <v>1532</v>
          </cell>
          <cell r="J56438" t="str">
            <v>Special Order</v>
          </cell>
        </row>
        <row r="56439">
          <cell r="B56439">
            <v>3979345</v>
          </cell>
          <cell r="C56439" t="str">
            <v>Cabinet-Base-UD</v>
          </cell>
          <cell r="D56439" t="str">
            <v>04814</v>
          </cell>
          <cell r="E56439" t="str">
            <v>SB39UD</v>
          </cell>
          <cell r="F56439" t="str">
            <v>04814 SB39UD-Waverly Silhouette</v>
          </cell>
          <cell r="G56439">
            <v>18.5</v>
          </cell>
          <cell r="H56439">
            <v>72</v>
          </cell>
          <cell r="I56439">
            <v>1532</v>
          </cell>
          <cell r="J56439" t="str">
            <v>Special Order</v>
          </cell>
        </row>
        <row r="56440">
          <cell r="B56440">
            <v>3188403</v>
          </cell>
          <cell r="C56440" t="str">
            <v>Cabinet-Base-UD</v>
          </cell>
          <cell r="D56440" t="str">
            <v>5005</v>
          </cell>
          <cell r="E56440" t="str">
            <v>SB39UD</v>
          </cell>
          <cell r="F56440" t="str">
            <v>5005 SB39UD-5Pc Dartmouth White</v>
          </cell>
          <cell r="G56440">
            <v>18.5</v>
          </cell>
          <cell r="H56440">
            <v>72</v>
          </cell>
          <cell r="I56440">
            <v>965</v>
          </cell>
          <cell r="J56440" t="str">
            <v>Special Order</v>
          </cell>
        </row>
        <row r="56441">
          <cell r="B56441">
            <v>3928665</v>
          </cell>
          <cell r="C56441" t="str">
            <v>Cabinet-Base-UD</v>
          </cell>
          <cell r="D56441" t="str">
            <v>500501</v>
          </cell>
          <cell r="E56441" t="str">
            <v>SB39UD</v>
          </cell>
          <cell r="F56441" t="str">
            <v>500501 SB39UD-5Pc Dartmouth Bayside</v>
          </cell>
          <cell r="G56441">
            <v>18.5</v>
          </cell>
          <cell r="H56441">
            <v>72</v>
          </cell>
          <cell r="I56441">
            <v>1532</v>
          </cell>
          <cell r="J56441" t="str">
            <v>Special Order</v>
          </cell>
        </row>
        <row r="56442">
          <cell r="B56442">
            <v>3928837</v>
          </cell>
          <cell r="C56442" t="str">
            <v>Cabinet-Base-UD</v>
          </cell>
          <cell r="D56442" t="str">
            <v>500502</v>
          </cell>
          <cell r="E56442" t="str">
            <v>SB39UD</v>
          </cell>
          <cell r="F56442" t="str">
            <v>500502 SB39UD-5Pc Dartmouth Biscayne</v>
          </cell>
          <cell r="G56442">
            <v>18.5</v>
          </cell>
          <cell r="H56442">
            <v>72</v>
          </cell>
          <cell r="I56442">
            <v>1532</v>
          </cell>
          <cell r="J56442" t="str">
            <v>Special Order</v>
          </cell>
        </row>
        <row r="56443">
          <cell r="B56443">
            <v>3929009</v>
          </cell>
          <cell r="C56443" t="str">
            <v>Cabinet-Base-UD</v>
          </cell>
          <cell r="D56443" t="str">
            <v>500503</v>
          </cell>
          <cell r="E56443" t="str">
            <v>SB39UD</v>
          </cell>
          <cell r="F56443" t="str">
            <v>500503 SB39UD-5Pc Dartmouth Midnight</v>
          </cell>
          <cell r="G56443">
            <v>18.5</v>
          </cell>
          <cell r="H56443">
            <v>72</v>
          </cell>
          <cell r="I56443">
            <v>1532</v>
          </cell>
          <cell r="J56443" t="str">
            <v>Special Order</v>
          </cell>
        </row>
        <row r="56444">
          <cell r="B56444">
            <v>3929181</v>
          </cell>
          <cell r="C56444" t="str">
            <v>Cabinet-Base-UD</v>
          </cell>
          <cell r="D56444" t="str">
            <v>500504</v>
          </cell>
          <cell r="E56444" t="str">
            <v>SB39UD</v>
          </cell>
          <cell r="F56444" t="str">
            <v>500504 SB39UD-5Pc Dartmouth Palmetto</v>
          </cell>
          <cell r="G56444">
            <v>18.5</v>
          </cell>
          <cell r="H56444">
            <v>72</v>
          </cell>
          <cell r="I56444">
            <v>1532</v>
          </cell>
          <cell r="J56444" t="str">
            <v>Special Order</v>
          </cell>
        </row>
        <row r="56445">
          <cell r="B56445">
            <v>3929353</v>
          </cell>
          <cell r="C56445" t="str">
            <v>Cabinet-Base-UD</v>
          </cell>
          <cell r="D56445" t="str">
            <v>500505</v>
          </cell>
          <cell r="E56445" t="str">
            <v>SB39UD</v>
          </cell>
          <cell r="F56445" t="str">
            <v>500505 SB39UD-5Pc Dartmouth Seabreeze</v>
          </cell>
          <cell r="G56445">
            <v>18.5</v>
          </cell>
          <cell r="H56445">
            <v>72</v>
          </cell>
          <cell r="I56445">
            <v>1532</v>
          </cell>
          <cell r="J56445" t="str">
            <v>Special Order</v>
          </cell>
        </row>
        <row r="56446">
          <cell r="B56446">
            <v>3929525</v>
          </cell>
          <cell r="C56446" t="str">
            <v>Cabinet-Base-UD</v>
          </cell>
          <cell r="D56446" t="str">
            <v>500506</v>
          </cell>
          <cell r="E56446" t="str">
            <v>SB39UD</v>
          </cell>
          <cell r="F56446" t="str">
            <v>500506 SB39UD-5Pc Dartmouth Seaport</v>
          </cell>
          <cell r="G56446">
            <v>18.5</v>
          </cell>
          <cell r="H56446">
            <v>72</v>
          </cell>
          <cell r="I56446">
            <v>1532</v>
          </cell>
          <cell r="J56446" t="str">
            <v>Special Order</v>
          </cell>
        </row>
        <row r="56447">
          <cell r="B56447">
            <v>3929697</v>
          </cell>
          <cell r="C56447" t="str">
            <v>Cabinet-Base-UD</v>
          </cell>
          <cell r="D56447" t="str">
            <v>500507</v>
          </cell>
          <cell r="E56447" t="str">
            <v>SB39UD</v>
          </cell>
          <cell r="F56447" t="str">
            <v>500507 SB39UD-5Pc Dartmouth Juniper</v>
          </cell>
          <cell r="G56447">
            <v>18.5</v>
          </cell>
          <cell r="H56447">
            <v>72</v>
          </cell>
          <cell r="I56447">
            <v>1532</v>
          </cell>
          <cell r="J56447" t="str">
            <v>Special Order</v>
          </cell>
        </row>
        <row r="56448">
          <cell r="B56448">
            <v>3929869</v>
          </cell>
          <cell r="C56448" t="str">
            <v>Cabinet-Base-UD</v>
          </cell>
          <cell r="D56448" t="str">
            <v>500508</v>
          </cell>
          <cell r="E56448" t="str">
            <v>SB39UD</v>
          </cell>
          <cell r="F56448" t="str">
            <v>500508 SB39UD-5Pc Dartmouth Laurel</v>
          </cell>
          <cell r="G56448">
            <v>18.5</v>
          </cell>
          <cell r="H56448">
            <v>72</v>
          </cell>
          <cell r="I56448">
            <v>1532</v>
          </cell>
          <cell r="J56448" t="str">
            <v>Special Order</v>
          </cell>
        </row>
        <row r="56449">
          <cell r="B56449">
            <v>3930041</v>
          </cell>
          <cell r="C56449" t="str">
            <v>Cabinet-Base-UD</v>
          </cell>
          <cell r="D56449" t="str">
            <v>500509</v>
          </cell>
          <cell r="E56449" t="str">
            <v>SB39UD</v>
          </cell>
          <cell r="F56449" t="str">
            <v>500509 SB39UD-5Pc Dartmouth Stonybrook</v>
          </cell>
          <cell r="G56449">
            <v>18.5</v>
          </cell>
          <cell r="H56449">
            <v>72</v>
          </cell>
          <cell r="I56449">
            <v>1532</v>
          </cell>
          <cell r="J56449" t="str">
            <v>Special Order</v>
          </cell>
        </row>
        <row r="56450">
          <cell r="B56450">
            <v>3985131</v>
          </cell>
          <cell r="C56450" t="str">
            <v>Cabinet-Base-UD</v>
          </cell>
          <cell r="D56450" t="str">
            <v>500510</v>
          </cell>
          <cell r="E56450" t="str">
            <v>SB39UD</v>
          </cell>
          <cell r="F56450" t="str">
            <v>500510 SB39UD-5Pc Dartmouth Cape</v>
          </cell>
          <cell r="G56450">
            <v>18.5</v>
          </cell>
          <cell r="H56450">
            <v>72</v>
          </cell>
          <cell r="I56450">
            <v>1532</v>
          </cell>
          <cell r="J56450" t="str">
            <v>Special Order</v>
          </cell>
        </row>
        <row r="56451">
          <cell r="B56451">
            <v>3985657</v>
          </cell>
          <cell r="C56451" t="str">
            <v>Cabinet-Base-UD</v>
          </cell>
          <cell r="D56451" t="str">
            <v>500511</v>
          </cell>
          <cell r="E56451" t="str">
            <v>SB39UD</v>
          </cell>
          <cell r="F56451" t="str">
            <v>500511 SB39UD-5Pc Dartmouth Currant</v>
          </cell>
          <cell r="G56451">
            <v>18.5</v>
          </cell>
          <cell r="H56451">
            <v>72</v>
          </cell>
          <cell r="I56451">
            <v>1532</v>
          </cell>
          <cell r="J56451" t="str">
            <v>Special Order</v>
          </cell>
        </row>
        <row r="56452">
          <cell r="B56452">
            <v>3986183</v>
          </cell>
          <cell r="C56452" t="str">
            <v>Cabinet-Base-UD</v>
          </cell>
          <cell r="D56452" t="str">
            <v>500512</v>
          </cell>
          <cell r="E56452" t="str">
            <v>SB39UD</v>
          </cell>
          <cell r="F56452" t="str">
            <v>500512 SB39UD-5Pc Dartmouth Evergreen</v>
          </cell>
          <cell r="G56452">
            <v>18.5</v>
          </cell>
          <cell r="H56452">
            <v>72</v>
          </cell>
          <cell r="I56452">
            <v>1532</v>
          </cell>
          <cell r="J56452" t="str">
            <v>Special Order</v>
          </cell>
        </row>
        <row r="56453">
          <cell r="B56453">
            <v>3986709</v>
          </cell>
          <cell r="C56453" t="str">
            <v>Cabinet-Base-UD</v>
          </cell>
          <cell r="D56453" t="str">
            <v>500513</v>
          </cell>
          <cell r="E56453" t="str">
            <v>SB39UD</v>
          </cell>
          <cell r="F56453" t="str">
            <v>500513 SB39UD-5Pc Dartmouth Goldleaf</v>
          </cell>
          <cell r="G56453">
            <v>18.5</v>
          </cell>
          <cell r="H56453">
            <v>72</v>
          </cell>
          <cell r="I56453">
            <v>1532</v>
          </cell>
          <cell r="J56453" t="str">
            <v>Special Order</v>
          </cell>
        </row>
        <row r="56454">
          <cell r="B56454">
            <v>3987235</v>
          </cell>
          <cell r="C56454" t="str">
            <v>Cabinet-Base-UD</v>
          </cell>
          <cell r="D56454" t="str">
            <v>500514</v>
          </cell>
          <cell r="E56454" t="str">
            <v>SB39UD</v>
          </cell>
          <cell r="F56454" t="str">
            <v>500514 SB39UD-5Pc Dartmouth Silhouette</v>
          </cell>
          <cell r="G56454">
            <v>18.5</v>
          </cell>
          <cell r="H56454">
            <v>72</v>
          </cell>
          <cell r="I56454">
            <v>1532</v>
          </cell>
          <cell r="J56454" t="str">
            <v>Special Order</v>
          </cell>
        </row>
        <row r="56455">
          <cell r="B56455">
            <v>3189653</v>
          </cell>
          <cell r="C56455" t="str">
            <v>Cabinet-Base-UD</v>
          </cell>
          <cell r="D56455" t="str">
            <v>5022</v>
          </cell>
          <cell r="E56455" t="str">
            <v>SB39UD</v>
          </cell>
          <cell r="F56455" t="str">
            <v>5022 SB39UD-5Pc Dartmouth Pewter</v>
          </cell>
          <cell r="G56455">
            <v>18.5</v>
          </cell>
          <cell r="H56455">
            <v>72</v>
          </cell>
          <cell r="I56455">
            <v>965</v>
          </cell>
          <cell r="J56455" t="str">
            <v>Special Order</v>
          </cell>
        </row>
        <row r="56456">
          <cell r="B56456">
            <v>3284248</v>
          </cell>
          <cell r="C56456" t="str">
            <v>Cabinet-Base-UD</v>
          </cell>
          <cell r="D56456" t="str">
            <v>5023</v>
          </cell>
          <cell r="E56456" t="str">
            <v>SB39UD</v>
          </cell>
          <cell r="F56456" t="str">
            <v>5023 SB39UD-5Pc Dartmouth Grey</v>
          </cell>
          <cell r="G56456">
            <v>18.5</v>
          </cell>
          <cell r="H56456">
            <v>72</v>
          </cell>
          <cell r="I56456">
            <v>965</v>
          </cell>
          <cell r="J56456" t="str">
            <v>Special Order</v>
          </cell>
        </row>
        <row r="56457">
          <cell r="B56457">
            <v>3947739</v>
          </cell>
          <cell r="C56457" t="str">
            <v>Cabinet-Base-UD</v>
          </cell>
          <cell r="D56457" t="str">
            <v>5046</v>
          </cell>
          <cell r="E56457" t="str">
            <v>SB39UD</v>
          </cell>
          <cell r="F56457" t="str">
            <v>5046 SB39UD-5Pc Dartmouth Hazelnut</v>
          </cell>
          <cell r="G56457">
            <v>18.5</v>
          </cell>
          <cell r="H56457">
            <v>72</v>
          </cell>
          <cell r="I56457">
            <v>965</v>
          </cell>
          <cell r="J56457" t="str">
            <v>Special Order</v>
          </cell>
        </row>
        <row r="56458">
          <cell r="B56458">
            <v>1205861</v>
          </cell>
          <cell r="C56458" t="str">
            <v>Cabinet-Base</v>
          </cell>
          <cell r="D56458" t="str">
            <v>003</v>
          </cell>
          <cell r="E56458" t="str">
            <v>SB42</v>
          </cell>
          <cell r="F56458" t="str">
            <v>003 SB42-Dartmouth Honey</v>
          </cell>
          <cell r="G56458">
            <v>21</v>
          </cell>
          <cell r="H56458">
            <v>74</v>
          </cell>
          <cell r="I56458">
            <v>861</v>
          </cell>
          <cell r="J56458" t="str">
            <v>Stock</v>
          </cell>
        </row>
        <row r="56459">
          <cell r="B56459">
            <v>1206162</v>
          </cell>
          <cell r="C56459" t="str">
            <v>Cabinet-Base</v>
          </cell>
          <cell r="D56459" t="str">
            <v>005</v>
          </cell>
          <cell r="E56459" t="str">
            <v>SB42</v>
          </cell>
          <cell r="F56459" t="str">
            <v>005 SB42-Dartmouth White</v>
          </cell>
          <cell r="G56459">
            <v>21</v>
          </cell>
          <cell r="H56459">
            <v>74</v>
          </cell>
          <cell r="I56459">
            <v>861</v>
          </cell>
          <cell r="J56459" t="str">
            <v>Stock</v>
          </cell>
        </row>
        <row r="56460">
          <cell r="B56460">
            <v>3266529</v>
          </cell>
          <cell r="C56460" t="str">
            <v>Cabinet-Base</v>
          </cell>
          <cell r="D56460" t="str">
            <v>00501</v>
          </cell>
          <cell r="E56460" t="str">
            <v>SB42</v>
          </cell>
          <cell r="F56460" t="str">
            <v>00501 SB42-Dartmouth Bayside</v>
          </cell>
          <cell r="G56460">
            <v>21</v>
          </cell>
          <cell r="H56460">
            <v>74</v>
          </cell>
          <cell r="I56460">
            <v>1428</v>
          </cell>
          <cell r="J56460" t="str">
            <v>Special Order</v>
          </cell>
        </row>
        <row r="56461">
          <cell r="B56461">
            <v>3266748</v>
          </cell>
          <cell r="C56461" t="str">
            <v>Cabinet-Base</v>
          </cell>
          <cell r="D56461" t="str">
            <v>00502</v>
          </cell>
          <cell r="E56461" t="str">
            <v>SB42</v>
          </cell>
          <cell r="F56461" t="str">
            <v>00502 SB42-Dartmouth Biscayne</v>
          </cell>
          <cell r="G56461">
            <v>21</v>
          </cell>
          <cell r="H56461">
            <v>74</v>
          </cell>
          <cell r="I56461">
            <v>1428</v>
          </cell>
          <cell r="J56461" t="str">
            <v>Special Order</v>
          </cell>
        </row>
        <row r="56462">
          <cell r="B56462">
            <v>3266967</v>
          </cell>
          <cell r="C56462" t="str">
            <v>Cabinet-Base</v>
          </cell>
          <cell r="D56462" t="str">
            <v>00503</v>
          </cell>
          <cell r="E56462" t="str">
            <v>SB42</v>
          </cell>
          <cell r="F56462" t="str">
            <v>00503 SB42-Dartmouth Midnight</v>
          </cell>
          <cell r="G56462">
            <v>21</v>
          </cell>
          <cell r="H56462">
            <v>74</v>
          </cell>
          <cell r="I56462">
            <v>1428</v>
          </cell>
          <cell r="J56462" t="str">
            <v>Special Order</v>
          </cell>
        </row>
        <row r="56463">
          <cell r="B56463">
            <v>3267186</v>
          </cell>
          <cell r="C56463" t="str">
            <v>Cabinet-Base</v>
          </cell>
          <cell r="D56463" t="str">
            <v>00504</v>
          </cell>
          <cell r="E56463" t="str">
            <v>SB42</v>
          </cell>
          <cell r="F56463" t="str">
            <v>00504 SB42-Dartmouth Palmetto</v>
          </cell>
          <cell r="G56463">
            <v>21</v>
          </cell>
          <cell r="H56463">
            <v>74</v>
          </cell>
          <cell r="I56463">
            <v>1428</v>
          </cell>
          <cell r="J56463" t="str">
            <v>Special Order</v>
          </cell>
        </row>
        <row r="56464">
          <cell r="B56464">
            <v>3267405</v>
          </cell>
          <cell r="C56464" t="str">
            <v>Cabinet-Base</v>
          </cell>
          <cell r="D56464" t="str">
            <v>00505</v>
          </cell>
          <cell r="E56464" t="str">
            <v>SB42</v>
          </cell>
          <cell r="F56464" t="str">
            <v>00505 SB42-Dartmouth Seabreeze</v>
          </cell>
          <cell r="G56464">
            <v>21</v>
          </cell>
          <cell r="H56464">
            <v>74</v>
          </cell>
          <cell r="I56464">
            <v>1428</v>
          </cell>
          <cell r="J56464" t="str">
            <v>Special Order</v>
          </cell>
        </row>
        <row r="56465">
          <cell r="B56465">
            <v>3267624</v>
          </cell>
          <cell r="C56465" t="str">
            <v>Cabinet-Base</v>
          </cell>
          <cell r="D56465" t="str">
            <v>00506</v>
          </cell>
          <cell r="E56465" t="str">
            <v>SB42</v>
          </cell>
          <cell r="F56465" t="str">
            <v>00506 SB42-Dartmouth Seaport</v>
          </cell>
          <cell r="G56465">
            <v>21</v>
          </cell>
          <cell r="H56465">
            <v>74</v>
          </cell>
          <cell r="I56465">
            <v>1428</v>
          </cell>
          <cell r="J56465" t="str">
            <v>Special Order</v>
          </cell>
        </row>
        <row r="56466">
          <cell r="B56466">
            <v>3522317</v>
          </cell>
          <cell r="C56466" t="str">
            <v>Cabinet-Base</v>
          </cell>
          <cell r="D56466" t="str">
            <v>00507</v>
          </cell>
          <cell r="E56466" t="str">
            <v>SB42</v>
          </cell>
          <cell r="F56466" t="str">
            <v>00507 SB42-Dartmouth Juniper</v>
          </cell>
          <cell r="G56466">
            <v>21</v>
          </cell>
          <cell r="H56466">
            <v>74</v>
          </cell>
          <cell r="I56466">
            <v>1428</v>
          </cell>
          <cell r="J56466" t="str">
            <v>Special Order</v>
          </cell>
        </row>
        <row r="56467">
          <cell r="B56467">
            <v>3522536</v>
          </cell>
          <cell r="C56467" t="str">
            <v>Cabinet-Base</v>
          </cell>
          <cell r="D56467" t="str">
            <v>00508</v>
          </cell>
          <cell r="E56467" t="str">
            <v>SB42</v>
          </cell>
          <cell r="F56467" t="str">
            <v>00508 SB42-Dartmouth Laurel</v>
          </cell>
          <cell r="G56467">
            <v>21</v>
          </cell>
          <cell r="H56467">
            <v>74</v>
          </cell>
          <cell r="I56467">
            <v>1428</v>
          </cell>
          <cell r="J56467" t="str">
            <v>Special Order</v>
          </cell>
        </row>
        <row r="56468">
          <cell r="B56468">
            <v>3522755</v>
          </cell>
          <cell r="C56468" t="str">
            <v>Cabinet-Base</v>
          </cell>
          <cell r="D56468" t="str">
            <v>00509</v>
          </cell>
          <cell r="E56468" t="str">
            <v>SB42</v>
          </cell>
          <cell r="F56468" t="str">
            <v>00509 SB42-Dartmouth Stonybrook</v>
          </cell>
          <cell r="G56468">
            <v>21</v>
          </cell>
          <cell r="H56468">
            <v>74</v>
          </cell>
          <cell r="I56468">
            <v>1428</v>
          </cell>
          <cell r="J56468" t="str">
            <v>Special Order</v>
          </cell>
        </row>
        <row r="56469">
          <cell r="B56469">
            <v>3979748</v>
          </cell>
          <cell r="C56469" t="str">
            <v>Cabinet-Base</v>
          </cell>
          <cell r="D56469" t="str">
            <v>00510</v>
          </cell>
          <cell r="E56469" t="str">
            <v>SB42</v>
          </cell>
          <cell r="F56469" t="str">
            <v>00510 SB42-Dartmouth Cape</v>
          </cell>
          <cell r="G56469">
            <v>21</v>
          </cell>
          <cell r="H56469">
            <v>74</v>
          </cell>
          <cell r="I56469">
            <v>1428</v>
          </cell>
          <cell r="J56469" t="str">
            <v>Special Order</v>
          </cell>
        </row>
        <row r="56470">
          <cell r="B56470">
            <v>3980274</v>
          </cell>
          <cell r="C56470" t="str">
            <v>Cabinet-Base</v>
          </cell>
          <cell r="D56470" t="str">
            <v>00511</v>
          </cell>
          <cell r="E56470" t="str">
            <v>SB42</v>
          </cell>
          <cell r="F56470" t="str">
            <v>00511 SB42-Dartmouth Currant</v>
          </cell>
          <cell r="G56470">
            <v>21</v>
          </cell>
          <cell r="H56470">
            <v>74</v>
          </cell>
          <cell r="I56470">
            <v>1428</v>
          </cell>
          <cell r="J56470" t="str">
            <v>Special Order</v>
          </cell>
        </row>
        <row r="56471">
          <cell r="B56471">
            <v>3980800</v>
          </cell>
          <cell r="C56471" t="str">
            <v>Cabinet-Base</v>
          </cell>
          <cell r="D56471" t="str">
            <v>00512</v>
          </cell>
          <cell r="E56471" t="str">
            <v>SB42</v>
          </cell>
          <cell r="F56471" t="str">
            <v>00512 SB42-Dartmouth Evergreen</v>
          </cell>
          <cell r="G56471">
            <v>21</v>
          </cell>
          <cell r="H56471">
            <v>74</v>
          </cell>
          <cell r="I56471">
            <v>1428</v>
          </cell>
          <cell r="J56471" t="str">
            <v>Special Order</v>
          </cell>
        </row>
        <row r="56472">
          <cell r="B56472">
            <v>3981326</v>
          </cell>
          <cell r="C56472" t="str">
            <v>Cabinet-Base</v>
          </cell>
          <cell r="D56472" t="str">
            <v>00513</v>
          </cell>
          <cell r="E56472" t="str">
            <v>SB42</v>
          </cell>
          <cell r="F56472" t="str">
            <v>00513 SB42-Dartmouth Goldleaf</v>
          </cell>
          <cell r="G56472">
            <v>21</v>
          </cell>
          <cell r="H56472">
            <v>74</v>
          </cell>
          <cell r="I56472">
            <v>1428</v>
          </cell>
          <cell r="J56472" t="str">
            <v>Special Order</v>
          </cell>
        </row>
        <row r="56473">
          <cell r="B56473">
            <v>3981852</v>
          </cell>
          <cell r="C56473" t="str">
            <v>Cabinet-Base</v>
          </cell>
          <cell r="D56473" t="str">
            <v>00514</v>
          </cell>
          <cell r="E56473" t="str">
            <v>SB42</v>
          </cell>
          <cell r="F56473" t="str">
            <v>00514 SB42-Dartmouth Silhouette</v>
          </cell>
          <cell r="G56473">
            <v>21</v>
          </cell>
          <cell r="H56473">
            <v>74</v>
          </cell>
          <cell r="I56473">
            <v>1428</v>
          </cell>
          <cell r="J56473" t="str">
            <v>Special Order</v>
          </cell>
        </row>
        <row r="56474">
          <cell r="B56474">
            <v>1413886</v>
          </cell>
          <cell r="C56474" t="str">
            <v>Cabinet-Base</v>
          </cell>
          <cell r="D56474" t="str">
            <v>014</v>
          </cell>
          <cell r="E56474" t="str">
            <v>SB42</v>
          </cell>
          <cell r="F56474" t="str">
            <v>014 SB42-Dartmouth Dark Sable</v>
          </cell>
          <cell r="G56474">
            <v>21</v>
          </cell>
          <cell r="H56474">
            <v>74</v>
          </cell>
          <cell r="I56474">
            <v>861</v>
          </cell>
          <cell r="J56474" t="str">
            <v>Stock</v>
          </cell>
        </row>
        <row r="56475">
          <cell r="B56475">
            <v>2442653</v>
          </cell>
          <cell r="C56475" t="str">
            <v>Cabinet-Base</v>
          </cell>
          <cell r="D56475" t="str">
            <v>020</v>
          </cell>
          <cell r="E56475" t="str">
            <v>SB42</v>
          </cell>
          <cell r="F56475" t="str">
            <v>020 SB42-York White</v>
          </cell>
          <cell r="G56475">
            <v>21</v>
          </cell>
          <cell r="H56475">
            <v>74</v>
          </cell>
          <cell r="I56475">
            <v>907</v>
          </cell>
          <cell r="J56475" t="str">
            <v>Stock</v>
          </cell>
        </row>
        <row r="56476">
          <cell r="B56476">
            <v>3267843</v>
          </cell>
          <cell r="C56476" t="str">
            <v>Cabinet-Base</v>
          </cell>
          <cell r="D56476" t="str">
            <v>02001</v>
          </cell>
          <cell r="E56476" t="str">
            <v>SB42</v>
          </cell>
          <cell r="F56476" t="str">
            <v>02001 SB42-York Bayside</v>
          </cell>
          <cell r="G56476">
            <v>21</v>
          </cell>
          <cell r="H56476">
            <v>74</v>
          </cell>
          <cell r="I56476">
            <v>1474</v>
          </cell>
          <cell r="J56476" t="str">
            <v>Special Order</v>
          </cell>
        </row>
        <row r="56477">
          <cell r="B56477">
            <v>3268062</v>
          </cell>
          <cell r="C56477" t="str">
            <v>Cabinet-Base</v>
          </cell>
          <cell r="D56477" t="str">
            <v>02002</v>
          </cell>
          <cell r="E56477" t="str">
            <v>SB42</v>
          </cell>
          <cell r="F56477" t="str">
            <v>02002 SB42-York Biscayne</v>
          </cell>
          <cell r="G56477">
            <v>21</v>
          </cell>
          <cell r="H56477">
            <v>74</v>
          </cell>
          <cell r="I56477">
            <v>1474</v>
          </cell>
          <cell r="J56477" t="str">
            <v>Special Order</v>
          </cell>
        </row>
        <row r="56478">
          <cell r="B56478">
            <v>3268281</v>
          </cell>
          <cell r="C56478" t="str">
            <v>Cabinet-Base</v>
          </cell>
          <cell r="D56478" t="str">
            <v>02003</v>
          </cell>
          <cell r="E56478" t="str">
            <v>SB42</v>
          </cell>
          <cell r="F56478" t="str">
            <v>02003 SB42-York Midnight</v>
          </cell>
          <cell r="G56478">
            <v>21</v>
          </cell>
          <cell r="H56478">
            <v>74</v>
          </cell>
          <cell r="I56478">
            <v>1474</v>
          </cell>
          <cell r="J56478" t="str">
            <v>Special Order</v>
          </cell>
        </row>
        <row r="56479">
          <cell r="B56479">
            <v>3268500</v>
          </cell>
          <cell r="C56479" t="str">
            <v>Cabinet-Base</v>
          </cell>
          <cell r="D56479" t="str">
            <v>02004</v>
          </cell>
          <cell r="E56479" t="str">
            <v>SB42</v>
          </cell>
          <cell r="F56479" t="str">
            <v>02004 SB42-York Palmetto</v>
          </cell>
          <cell r="G56479">
            <v>21</v>
          </cell>
          <cell r="H56479">
            <v>74</v>
          </cell>
          <cell r="I56479">
            <v>1474</v>
          </cell>
          <cell r="J56479" t="str">
            <v>Special Order</v>
          </cell>
        </row>
        <row r="56480">
          <cell r="B56480">
            <v>3268719</v>
          </cell>
          <cell r="C56480" t="str">
            <v>Cabinet-Base</v>
          </cell>
          <cell r="D56480" t="str">
            <v>02005</v>
          </cell>
          <cell r="E56480" t="str">
            <v>SB42</v>
          </cell>
          <cell r="F56480" t="str">
            <v>02005 SB42-York Seabreeze</v>
          </cell>
          <cell r="G56480">
            <v>21</v>
          </cell>
          <cell r="H56480">
            <v>74</v>
          </cell>
          <cell r="I56480">
            <v>1474</v>
          </cell>
          <cell r="J56480" t="str">
            <v>Special Order</v>
          </cell>
        </row>
        <row r="56481">
          <cell r="B56481">
            <v>3268938</v>
          </cell>
          <cell r="C56481" t="str">
            <v>Cabinet-Base</v>
          </cell>
          <cell r="D56481" t="str">
            <v>02006</v>
          </cell>
          <cell r="E56481" t="str">
            <v>SB42</v>
          </cell>
          <cell r="F56481" t="str">
            <v>02006 SB42-York Seaport</v>
          </cell>
          <cell r="G56481">
            <v>21</v>
          </cell>
          <cell r="H56481">
            <v>74</v>
          </cell>
          <cell r="I56481">
            <v>1474</v>
          </cell>
          <cell r="J56481" t="str">
            <v>Special Order</v>
          </cell>
        </row>
        <row r="56482">
          <cell r="B56482">
            <v>3523046</v>
          </cell>
          <cell r="C56482" t="str">
            <v>Cabinet-Base</v>
          </cell>
          <cell r="D56482" t="str">
            <v>02007</v>
          </cell>
          <cell r="E56482" t="str">
            <v>SB42</v>
          </cell>
          <cell r="F56482" t="str">
            <v>02007 SB42-York Juniper</v>
          </cell>
          <cell r="G56482">
            <v>21</v>
          </cell>
          <cell r="H56482">
            <v>74</v>
          </cell>
          <cell r="I56482">
            <v>1474</v>
          </cell>
          <cell r="J56482" t="str">
            <v>Special Order</v>
          </cell>
        </row>
        <row r="56483">
          <cell r="B56483">
            <v>3523265</v>
          </cell>
          <cell r="C56483" t="str">
            <v>Cabinet-Base</v>
          </cell>
          <cell r="D56483" t="str">
            <v>02008</v>
          </cell>
          <cell r="E56483" t="str">
            <v>SB42</v>
          </cell>
          <cell r="F56483" t="str">
            <v>02008 SB42-York Laurel</v>
          </cell>
          <cell r="G56483">
            <v>21</v>
          </cell>
          <cell r="H56483">
            <v>74</v>
          </cell>
          <cell r="I56483">
            <v>1474</v>
          </cell>
          <cell r="J56483" t="str">
            <v>Special Order</v>
          </cell>
        </row>
        <row r="56484">
          <cell r="B56484">
            <v>3523484</v>
          </cell>
          <cell r="C56484" t="str">
            <v>Cabinet-Base</v>
          </cell>
          <cell r="D56484" t="str">
            <v>02009</v>
          </cell>
          <cell r="E56484" t="str">
            <v>SB42</v>
          </cell>
          <cell r="F56484" t="str">
            <v>02009 SB42-York Stonybrook</v>
          </cell>
          <cell r="G56484">
            <v>21</v>
          </cell>
          <cell r="H56484">
            <v>74</v>
          </cell>
          <cell r="I56484">
            <v>1474</v>
          </cell>
          <cell r="J56484" t="str">
            <v>Special Order</v>
          </cell>
        </row>
        <row r="56485">
          <cell r="B56485">
            <v>3982378</v>
          </cell>
          <cell r="C56485" t="str">
            <v>Cabinet-Base</v>
          </cell>
          <cell r="D56485" t="str">
            <v>02010</v>
          </cell>
          <cell r="E56485" t="str">
            <v>SB42</v>
          </cell>
          <cell r="F56485" t="str">
            <v>02010 SB42-York Cape</v>
          </cell>
          <cell r="G56485">
            <v>21</v>
          </cell>
          <cell r="H56485">
            <v>74</v>
          </cell>
          <cell r="I56485">
            <v>1474</v>
          </cell>
          <cell r="J56485" t="str">
            <v>Special Order</v>
          </cell>
        </row>
        <row r="56486">
          <cell r="B56486">
            <v>3982904</v>
          </cell>
          <cell r="C56486" t="str">
            <v>Cabinet-Base</v>
          </cell>
          <cell r="D56486" t="str">
            <v>02011</v>
          </cell>
          <cell r="E56486" t="str">
            <v>SB42</v>
          </cell>
          <cell r="F56486" t="str">
            <v>02011 SB42-York Currant</v>
          </cell>
          <cell r="G56486">
            <v>21</v>
          </cell>
          <cell r="H56486">
            <v>74</v>
          </cell>
          <cell r="I56486">
            <v>1474</v>
          </cell>
          <cell r="J56486" t="str">
            <v>Special Order</v>
          </cell>
        </row>
        <row r="56487">
          <cell r="B56487">
            <v>3983430</v>
          </cell>
          <cell r="C56487" t="str">
            <v>Cabinet-Base</v>
          </cell>
          <cell r="D56487" t="str">
            <v>02012</v>
          </cell>
          <cell r="E56487" t="str">
            <v>SB42</v>
          </cell>
          <cell r="F56487" t="str">
            <v>02012 SB42-York Evergreen</v>
          </cell>
          <cell r="G56487">
            <v>21</v>
          </cell>
          <cell r="H56487">
            <v>74</v>
          </cell>
          <cell r="I56487">
            <v>1474</v>
          </cell>
          <cell r="J56487" t="str">
            <v>Special Order</v>
          </cell>
        </row>
        <row r="56488">
          <cell r="B56488">
            <v>3983956</v>
          </cell>
          <cell r="C56488" t="str">
            <v>Cabinet-Base</v>
          </cell>
          <cell r="D56488" t="str">
            <v>02013</v>
          </cell>
          <cell r="E56488" t="str">
            <v>SB42</v>
          </cell>
          <cell r="F56488" t="str">
            <v>02013 SB42-York Goldleaf</v>
          </cell>
          <cell r="G56488">
            <v>21</v>
          </cell>
          <cell r="H56488">
            <v>74</v>
          </cell>
          <cell r="I56488">
            <v>1474</v>
          </cell>
          <cell r="J56488" t="str">
            <v>Special Order</v>
          </cell>
        </row>
        <row r="56489">
          <cell r="B56489">
            <v>3984482</v>
          </cell>
          <cell r="C56489" t="str">
            <v>Cabinet-Base</v>
          </cell>
          <cell r="D56489" t="str">
            <v>02014</v>
          </cell>
          <cell r="E56489" t="str">
            <v>SB42</v>
          </cell>
          <cell r="F56489" t="str">
            <v>02014 SB42-York Silhouette</v>
          </cell>
          <cell r="G56489">
            <v>21</v>
          </cell>
          <cell r="H56489">
            <v>74</v>
          </cell>
          <cell r="I56489">
            <v>1474</v>
          </cell>
          <cell r="J56489" t="str">
            <v>Special Order</v>
          </cell>
        </row>
        <row r="56490">
          <cell r="B56490">
            <v>2888272</v>
          </cell>
          <cell r="C56490" t="str">
            <v>Cabinet-Base</v>
          </cell>
          <cell r="D56490" t="str">
            <v>021</v>
          </cell>
          <cell r="E56490" t="str">
            <v>SB42</v>
          </cell>
          <cell r="F56490" t="str">
            <v>021 SB42-York Grey</v>
          </cell>
          <cell r="G56490">
            <v>21</v>
          </cell>
          <cell r="H56490">
            <v>74</v>
          </cell>
          <cell r="I56490">
            <v>907</v>
          </cell>
          <cell r="J56490" t="str">
            <v>Stock</v>
          </cell>
        </row>
        <row r="56491">
          <cell r="B56491">
            <v>3112834</v>
          </cell>
          <cell r="C56491" t="str">
            <v>Cabinet-Base</v>
          </cell>
          <cell r="D56491" t="str">
            <v>022</v>
          </cell>
          <cell r="E56491" t="str">
            <v>SB42</v>
          </cell>
          <cell r="F56491" t="str">
            <v>022 SB42-Dartmouth Pewter</v>
          </cell>
          <cell r="G56491">
            <v>21</v>
          </cell>
          <cell r="H56491">
            <v>74</v>
          </cell>
          <cell r="I56491">
            <v>861</v>
          </cell>
          <cell r="J56491" t="str">
            <v>Stock</v>
          </cell>
        </row>
        <row r="56492">
          <cell r="B56492">
            <v>2870231</v>
          </cell>
          <cell r="C56492" t="str">
            <v>Cabinet-Base</v>
          </cell>
          <cell r="D56492" t="str">
            <v>023</v>
          </cell>
          <cell r="E56492" t="str">
            <v>SB42</v>
          </cell>
          <cell r="F56492" t="str">
            <v>023 SB42-Dartmouth Grey</v>
          </cell>
          <cell r="G56492">
            <v>21</v>
          </cell>
          <cell r="H56492">
            <v>74</v>
          </cell>
          <cell r="I56492">
            <v>861</v>
          </cell>
          <cell r="J56492" t="str">
            <v>Stock</v>
          </cell>
        </row>
        <row r="56493">
          <cell r="B56493">
            <v>3036393</v>
          </cell>
          <cell r="C56493" t="str">
            <v>Cabinet-Base</v>
          </cell>
          <cell r="D56493" t="str">
            <v>024</v>
          </cell>
          <cell r="E56493" t="str">
            <v>SB42</v>
          </cell>
          <cell r="F56493" t="str">
            <v>024 SB42-Dartmouth Brownstone</v>
          </cell>
          <cell r="G56493">
            <v>21</v>
          </cell>
          <cell r="H56493">
            <v>74</v>
          </cell>
          <cell r="I56493">
            <v>861</v>
          </cell>
          <cell r="J56493" t="str">
            <v>Stock</v>
          </cell>
        </row>
        <row r="56494">
          <cell r="B56494">
            <v>3617227</v>
          </cell>
          <cell r="C56494" t="str">
            <v>Cabinet-Base</v>
          </cell>
          <cell r="D56494" t="str">
            <v>038</v>
          </cell>
          <cell r="E56494" t="str">
            <v>SB42</v>
          </cell>
          <cell r="F56494" t="str">
            <v>038 SB42-Hanover White</v>
          </cell>
          <cell r="G56494">
            <v>21</v>
          </cell>
          <cell r="H56494">
            <v>74</v>
          </cell>
          <cell r="I56494">
            <v>688</v>
          </cell>
          <cell r="J56494" t="str">
            <v>Stock</v>
          </cell>
        </row>
        <row r="56495">
          <cell r="B56495">
            <v>3523701</v>
          </cell>
          <cell r="C56495" t="str">
            <v>Cabinet-Base</v>
          </cell>
          <cell r="D56495" t="str">
            <v>03801</v>
          </cell>
          <cell r="E56495" t="str">
            <v>SB42</v>
          </cell>
          <cell r="F56495" t="str">
            <v>03801 SB42-Hanover Bayside</v>
          </cell>
          <cell r="G56495">
            <v>21</v>
          </cell>
          <cell r="H56495">
            <v>74</v>
          </cell>
          <cell r="I56495">
            <v>1255</v>
          </cell>
          <cell r="J56495" t="str">
            <v>Special Order</v>
          </cell>
        </row>
        <row r="56496">
          <cell r="B56496">
            <v>3523898</v>
          </cell>
          <cell r="C56496" t="str">
            <v>Cabinet-Base</v>
          </cell>
          <cell r="D56496" t="str">
            <v>03802</v>
          </cell>
          <cell r="E56496" t="str">
            <v>SB42</v>
          </cell>
          <cell r="F56496" t="str">
            <v>03802 SB42-Hanover Biscayne</v>
          </cell>
          <cell r="G56496">
            <v>21</v>
          </cell>
          <cell r="H56496">
            <v>74</v>
          </cell>
          <cell r="I56496">
            <v>1255</v>
          </cell>
          <cell r="J56496" t="str">
            <v>Special Order</v>
          </cell>
        </row>
        <row r="56497">
          <cell r="B56497">
            <v>3524095</v>
          </cell>
          <cell r="C56497" t="str">
            <v>Cabinet-Base</v>
          </cell>
          <cell r="D56497" t="str">
            <v>03803</v>
          </cell>
          <cell r="E56497" t="str">
            <v>SB42</v>
          </cell>
          <cell r="F56497" t="str">
            <v>03803 SB42-Hanover Midnight</v>
          </cell>
          <cell r="G56497">
            <v>21</v>
          </cell>
          <cell r="H56497">
            <v>74</v>
          </cell>
          <cell r="I56497">
            <v>1255</v>
          </cell>
          <cell r="J56497" t="str">
            <v>Special Order</v>
          </cell>
        </row>
        <row r="56498">
          <cell r="B56498">
            <v>3524292</v>
          </cell>
          <cell r="C56498" t="str">
            <v>Cabinet-Base</v>
          </cell>
          <cell r="D56498" t="str">
            <v>03804</v>
          </cell>
          <cell r="E56498" t="str">
            <v>SB42</v>
          </cell>
          <cell r="F56498" t="str">
            <v>03804 SB42-Hanover Palmetto</v>
          </cell>
          <cell r="G56498">
            <v>21</v>
          </cell>
          <cell r="H56498">
            <v>74</v>
          </cell>
          <cell r="I56498">
            <v>1255</v>
          </cell>
          <cell r="J56498" t="str">
            <v>Special Order</v>
          </cell>
        </row>
        <row r="56499">
          <cell r="B56499">
            <v>3524489</v>
          </cell>
          <cell r="C56499" t="str">
            <v>Cabinet-Base</v>
          </cell>
          <cell r="D56499" t="str">
            <v>03805</v>
          </cell>
          <cell r="E56499" t="str">
            <v>SB42</v>
          </cell>
          <cell r="F56499" t="str">
            <v>03805 SB42-Hanover Seabreeze</v>
          </cell>
          <cell r="G56499">
            <v>21</v>
          </cell>
          <cell r="H56499">
            <v>74</v>
          </cell>
          <cell r="I56499">
            <v>1255</v>
          </cell>
          <cell r="J56499" t="str">
            <v>Special Order</v>
          </cell>
        </row>
        <row r="56500">
          <cell r="B56500">
            <v>3524686</v>
          </cell>
          <cell r="C56500" t="str">
            <v>Cabinet-Base</v>
          </cell>
          <cell r="D56500" t="str">
            <v>03806</v>
          </cell>
          <cell r="E56500" t="str">
            <v>SB42</v>
          </cell>
          <cell r="F56500" t="str">
            <v>03806 SB42-Hanover Seaport</v>
          </cell>
          <cell r="G56500">
            <v>21</v>
          </cell>
          <cell r="H56500">
            <v>74</v>
          </cell>
          <cell r="I56500">
            <v>1255</v>
          </cell>
          <cell r="J56500" t="str">
            <v>Special Order</v>
          </cell>
        </row>
        <row r="56501">
          <cell r="B56501">
            <v>3524883</v>
          </cell>
          <cell r="C56501" t="str">
            <v>Cabinet-Base</v>
          </cell>
          <cell r="D56501" t="str">
            <v>03807</v>
          </cell>
          <cell r="E56501" t="str">
            <v>SB42</v>
          </cell>
          <cell r="F56501" t="str">
            <v>03807 SB42-Hanover Juniper</v>
          </cell>
          <cell r="G56501">
            <v>21</v>
          </cell>
          <cell r="H56501">
            <v>74</v>
          </cell>
          <cell r="I56501">
            <v>1255</v>
          </cell>
          <cell r="J56501" t="str">
            <v>Special Order</v>
          </cell>
        </row>
        <row r="56502">
          <cell r="B56502">
            <v>3525080</v>
          </cell>
          <cell r="C56502" t="str">
            <v>Cabinet-Base</v>
          </cell>
          <cell r="D56502" t="str">
            <v>03808</v>
          </cell>
          <cell r="E56502" t="str">
            <v>SB42</v>
          </cell>
          <cell r="F56502" t="str">
            <v>03808 SB42-Hanover Laurel</v>
          </cell>
          <cell r="G56502">
            <v>21</v>
          </cell>
          <cell r="H56502">
            <v>74</v>
          </cell>
          <cell r="I56502">
            <v>1255</v>
          </cell>
          <cell r="J56502" t="str">
            <v>Special Order</v>
          </cell>
        </row>
        <row r="56503">
          <cell r="B56503">
            <v>3525277</v>
          </cell>
          <cell r="C56503" t="str">
            <v>Cabinet-Base</v>
          </cell>
          <cell r="D56503" t="str">
            <v>03809</v>
          </cell>
          <cell r="E56503" t="str">
            <v>SB42</v>
          </cell>
          <cell r="F56503" t="str">
            <v>03809 SB42-Hanover Stonybrook</v>
          </cell>
          <cell r="G56503">
            <v>21</v>
          </cell>
          <cell r="H56503">
            <v>74</v>
          </cell>
          <cell r="I56503">
            <v>1255</v>
          </cell>
          <cell r="J56503" t="str">
            <v>Special Order</v>
          </cell>
        </row>
        <row r="56504">
          <cell r="B56504">
            <v>3988698</v>
          </cell>
          <cell r="C56504" t="str">
            <v>Cabinet-Base</v>
          </cell>
          <cell r="D56504" t="str">
            <v>03810</v>
          </cell>
          <cell r="E56504" t="str">
            <v>SB42</v>
          </cell>
          <cell r="F56504" t="str">
            <v>03810 SB42-Hanover Cape</v>
          </cell>
          <cell r="G56504">
            <v>21</v>
          </cell>
          <cell r="H56504">
            <v>74</v>
          </cell>
          <cell r="I56504">
            <v>1255</v>
          </cell>
          <cell r="J56504" t="str">
            <v>Special Order</v>
          </cell>
        </row>
        <row r="56505">
          <cell r="B56505">
            <v>3989224</v>
          </cell>
          <cell r="C56505" t="str">
            <v>Cabinet-Base</v>
          </cell>
          <cell r="D56505" t="str">
            <v>03811</v>
          </cell>
          <cell r="E56505" t="str">
            <v>SB42</v>
          </cell>
          <cell r="F56505" t="str">
            <v>03811 SB42-Hanover Currant</v>
          </cell>
          <cell r="G56505">
            <v>21</v>
          </cell>
          <cell r="H56505">
            <v>74</v>
          </cell>
          <cell r="I56505">
            <v>1255</v>
          </cell>
          <cell r="J56505" t="str">
            <v>Special Order</v>
          </cell>
        </row>
        <row r="56506">
          <cell r="B56506">
            <v>3989750</v>
          </cell>
          <cell r="C56506" t="str">
            <v>Cabinet-Base</v>
          </cell>
          <cell r="D56506" t="str">
            <v>03812</v>
          </cell>
          <cell r="E56506" t="str">
            <v>SB42</v>
          </cell>
          <cell r="F56506" t="str">
            <v>03812 SB42-Hanover Evergreen</v>
          </cell>
          <cell r="G56506">
            <v>21</v>
          </cell>
          <cell r="H56506">
            <v>74</v>
          </cell>
          <cell r="I56506">
            <v>1255</v>
          </cell>
          <cell r="J56506" t="str">
            <v>Special Order</v>
          </cell>
        </row>
        <row r="56507">
          <cell r="B56507">
            <v>3990276</v>
          </cell>
          <cell r="C56507" t="str">
            <v>Cabinet-Base</v>
          </cell>
          <cell r="D56507" t="str">
            <v>03813</v>
          </cell>
          <cell r="E56507" t="str">
            <v>SB42</v>
          </cell>
          <cell r="F56507" t="str">
            <v>03813 SB42-Hanover Goldleaf</v>
          </cell>
          <cell r="G56507">
            <v>21</v>
          </cell>
          <cell r="H56507">
            <v>74</v>
          </cell>
          <cell r="I56507">
            <v>1255</v>
          </cell>
          <cell r="J56507" t="str">
            <v>Special Order</v>
          </cell>
        </row>
        <row r="56508">
          <cell r="B56508">
            <v>3990802</v>
          </cell>
          <cell r="C56508" t="str">
            <v>Cabinet-Base</v>
          </cell>
          <cell r="D56508" t="str">
            <v>03814</v>
          </cell>
          <cell r="E56508" t="str">
            <v>SB42</v>
          </cell>
          <cell r="F56508" t="str">
            <v>03814 SB42-Hanover Silhouette</v>
          </cell>
          <cell r="G56508">
            <v>21</v>
          </cell>
          <cell r="H56508">
            <v>74</v>
          </cell>
          <cell r="I56508">
            <v>1255</v>
          </cell>
          <cell r="J56508" t="str">
            <v>Special Order</v>
          </cell>
        </row>
        <row r="56509">
          <cell r="B56509">
            <v>3190148</v>
          </cell>
          <cell r="C56509" t="str">
            <v>Cabinet-Base</v>
          </cell>
          <cell r="D56509" t="str">
            <v>039</v>
          </cell>
          <cell r="E56509" t="str">
            <v>SB42</v>
          </cell>
          <cell r="F56509" t="str">
            <v>039 SB42-Hanover Grey</v>
          </cell>
          <cell r="G56509">
            <v>21</v>
          </cell>
          <cell r="H56509">
            <v>74</v>
          </cell>
          <cell r="I56509">
            <v>688</v>
          </cell>
          <cell r="J56509" t="str">
            <v>Stock</v>
          </cell>
        </row>
        <row r="56510">
          <cell r="B56510">
            <v>3191328</v>
          </cell>
          <cell r="C56510" t="str">
            <v>Cabinet-Base</v>
          </cell>
          <cell r="D56510" t="str">
            <v>040</v>
          </cell>
          <cell r="E56510" t="str">
            <v>SB42</v>
          </cell>
          <cell r="F56510" t="str">
            <v>040 SB42-Berwyn Opal</v>
          </cell>
          <cell r="G56510">
            <v>21</v>
          </cell>
          <cell r="H56510">
            <v>74</v>
          </cell>
          <cell r="I56510">
            <v>952</v>
          </cell>
          <cell r="J56510" t="str">
            <v>Stock</v>
          </cell>
        </row>
        <row r="56511">
          <cell r="B56511">
            <v>3948304</v>
          </cell>
          <cell r="C56511" t="str">
            <v>Cabinet-Base</v>
          </cell>
          <cell r="D56511" t="str">
            <v>046</v>
          </cell>
          <cell r="E56511" t="str">
            <v>SB42</v>
          </cell>
          <cell r="F56511" t="str">
            <v>046 SB42-Dartmouth Hazelnut</v>
          </cell>
          <cell r="G56511">
            <v>21</v>
          </cell>
          <cell r="H56511">
            <v>74</v>
          </cell>
          <cell r="I56511">
            <v>861</v>
          </cell>
          <cell r="J56511" t="str">
            <v>Stock</v>
          </cell>
        </row>
        <row r="56512">
          <cell r="B56512">
            <v>3949380</v>
          </cell>
          <cell r="C56512" t="str">
            <v>Cabinet-Base</v>
          </cell>
          <cell r="D56512" t="str">
            <v>047</v>
          </cell>
          <cell r="E56512" t="str">
            <v>SB42</v>
          </cell>
          <cell r="F56512" t="str">
            <v>047 SB42-Waverly Hazelnut</v>
          </cell>
          <cell r="G56512">
            <v>21</v>
          </cell>
          <cell r="H56512">
            <v>74</v>
          </cell>
          <cell r="I56512">
            <v>907</v>
          </cell>
          <cell r="J56512" t="str">
            <v>Stock</v>
          </cell>
        </row>
        <row r="56513">
          <cell r="B56513">
            <v>3950456</v>
          </cell>
          <cell r="C56513" t="str">
            <v>Cabinet-Base</v>
          </cell>
          <cell r="D56513" t="str">
            <v>048</v>
          </cell>
          <cell r="E56513" t="str">
            <v>SB42</v>
          </cell>
          <cell r="F56513" t="str">
            <v>048 SB42-Waverly White</v>
          </cell>
          <cell r="G56513">
            <v>21</v>
          </cell>
          <cell r="H56513">
            <v>74</v>
          </cell>
          <cell r="I56513">
            <v>907</v>
          </cell>
          <cell r="J56513" t="str">
            <v>Stock</v>
          </cell>
        </row>
        <row r="56514">
          <cell r="B56514">
            <v>3972384</v>
          </cell>
          <cell r="C56514" t="str">
            <v>Cabinet-Base</v>
          </cell>
          <cell r="D56514" t="str">
            <v>04801</v>
          </cell>
          <cell r="E56514" t="str">
            <v>SB42</v>
          </cell>
          <cell r="F56514" t="str">
            <v>04801 SB42-Waverly Bayside</v>
          </cell>
          <cell r="G56514">
            <v>21</v>
          </cell>
          <cell r="H56514">
            <v>74</v>
          </cell>
          <cell r="I56514">
            <v>1474</v>
          </cell>
          <cell r="J56514" t="str">
            <v>Special Order</v>
          </cell>
        </row>
        <row r="56515">
          <cell r="B56515">
            <v>3972910</v>
          </cell>
          <cell r="C56515" t="str">
            <v>Cabinet-Base</v>
          </cell>
          <cell r="D56515" t="str">
            <v>04802</v>
          </cell>
          <cell r="E56515" t="str">
            <v>SB42</v>
          </cell>
          <cell r="F56515" t="str">
            <v>04802 SB42-Waverly Biscayne</v>
          </cell>
          <cell r="G56515">
            <v>21</v>
          </cell>
          <cell r="H56515">
            <v>74</v>
          </cell>
          <cell r="I56515">
            <v>1474</v>
          </cell>
          <cell r="J56515" t="str">
            <v>Special Order</v>
          </cell>
        </row>
        <row r="56516">
          <cell r="B56516">
            <v>3973436</v>
          </cell>
          <cell r="C56516" t="str">
            <v>Cabinet-Base</v>
          </cell>
          <cell r="D56516" t="str">
            <v>04803</v>
          </cell>
          <cell r="E56516" t="str">
            <v>SB42</v>
          </cell>
          <cell r="F56516" t="str">
            <v>04803 SB42-Waverly Midnight</v>
          </cell>
          <cell r="G56516">
            <v>21</v>
          </cell>
          <cell r="H56516">
            <v>74</v>
          </cell>
          <cell r="I56516">
            <v>1474</v>
          </cell>
          <cell r="J56516" t="str">
            <v>Special Order</v>
          </cell>
        </row>
        <row r="56517">
          <cell r="B56517">
            <v>3973962</v>
          </cell>
          <cell r="C56517" t="str">
            <v>Cabinet-Base</v>
          </cell>
          <cell r="D56517" t="str">
            <v>04804</v>
          </cell>
          <cell r="E56517" t="str">
            <v>SB42</v>
          </cell>
          <cell r="F56517" t="str">
            <v>04804 SB42-Waverly Palmetto</v>
          </cell>
          <cell r="G56517">
            <v>21</v>
          </cell>
          <cell r="H56517">
            <v>74</v>
          </cell>
          <cell r="I56517">
            <v>1474</v>
          </cell>
          <cell r="J56517" t="str">
            <v>Special Order</v>
          </cell>
        </row>
        <row r="56518">
          <cell r="B56518">
            <v>3974488</v>
          </cell>
          <cell r="C56518" t="str">
            <v>Cabinet-Base</v>
          </cell>
          <cell r="D56518" t="str">
            <v>04805</v>
          </cell>
          <cell r="E56518" t="str">
            <v>SB42</v>
          </cell>
          <cell r="F56518" t="str">
            <v>04805 SB42-Waverly Seabreeze</v>
          </cell>
          <cell r="G56518">
            <v>21</v>
          </cell>
          <cell r="H56518">
            <v>74</v>
          </cell>
          <cell r="I56518">
            <v>1474</v>
          </cell>
          <cell r="J56518" t="str">
            <v>Special Order</v>
          </cell>
        </row>
        <row r="56519">
          <cell r="B56519">
            <v>3975014</v>
          </cell>
          <cell r="C56519" t="str">
            <v>Cabinet-Base</v>
          </cell>
          <cell r="D56519" t="str">
            <v>04806</v>
          </cell>
          <cell r="E56519" t="str">
            <v>SB42</v>
          </cell>
          <cell r="F56519" t="str">
            <v>04806 SB42-Waverly Seaport</v>
          </cell>
          <cell r="G56519">
            <v>21</v>
          </cell>
          <cell r="H56519">
            <v>74</v>
          </cell>
          <cell r="I56519">
            <v>1474</v>
          </cell>
          <cell r="J56519" t="str">
            <v>Special Order</v>
          </cell>
        </row>
        <row r="56520">
          <cell r="B56520">
            <v>3975540</v>
          </cell>
          <cell r="C56520" t="str">
            <v>Cabinet-Base</v>
          </cell>
          <cell r="D56520" t="str">
            <v>04807</v>
          </cell>
          <cell r="E56520" t="str">
            <v>SB42</v>
          </cell>
          <cell r="F56520" t="str">
            <v>04807 SB42-Waverly Juniper</v>
          </cell>
          <cell r="G56520">
            <v>21</v>
          </cell>
          <cell r="H56520">
            <v>74</v>
          </cell>
          <cell r="I56520">
            <v>1474</v>
          </cell>
          <cell r="J56520" t="str">
            <v>Special Order</v>
          </cell>
        </row>
        <row r="56521">
          <cell r="B56521">
            <v>3976066</v>
          </cell>
          <cell r="C56521" t="str">
            <v>Cabinet-Base</v>
          </cell>
          <cell r="D56521" t="str">
            <v>04808</v>
          </cell>
          <cell r="E56521" t="str">
            <v>SB42</v>
          </cell>
          <cell r="F56521" t="str">
            <v>04808 SB42-Waverly Laurel</v>
          </cell>
          <cell r="G56521">
            <v>21</v>
          </cell>
          <cell r="H56521">
            <v>74</v>
          </cell>
          <cell r="I56521">
            <v>1474</v>
          </cell>
          <cell r="J56521" t="str">
            <v>Special Order</v>
          </cell>
        </row>
        <row r="56522">
          <cell r="B56522">
            <v>3976592</v>
          </cell>
          <cell r="C56522" t="str">
            <v>Cabinet-Base</v>
          </cell>
          <cell r="D56522" t="str">
            <v>04809</v>
          </cell>
          <cell r="E56522" t="str">
            <v>SB42</v>
          </cell>
          <cell r="F56522" t="str">
            <v>04809 SB42-Waverly Stonybrook</v>
          </cell>
          <cell r="G56522">
            <v>21</v>
          </cell>
          <cell r="H56522">
            <v>74</v>
          </cell>
          <cell r="I56522">
            <v>1474</v>
          </cell>
          <cell r="J56522" t="str">
            <v>Special Order</v>
          </cell>
        </row>
        <row r="56523">
          <cell r="B56523">
            <v>3977118</v>
          </cell>
          <cell r="C56523" t="str">
            <v>Cabinet-Base</v>
          </cell>
          <cell r="D56523" t="str">
            <v>04810</v>
          </cell>
          <cell r="E56523" t="str">
            <v>SB42</v>
          </cell>
          <cell r="F56523" t="str">
            <v>04810 SB42-Waverly Cape</v>
          </cell>
          <cell r="G56523">
            <v>21</v>
          </cell>
          <cell r="H56523">
            <v>74</v>
          </cell>
          <cell r="I56523">
            <v>1474</v>
          </cell>
          <cell r="J56523" t="str">
            <v>Special Order</v>
          </cell>
        </row>
        <row r="56524">
          <cell r="B56524">
            <v>3977644</v>
          </cell>
          <cell r="C56524" t="str">
            <v>Cabinet-Base</v>
          </cell>
          <cell r="D56524" t="str">
            <v>04811</v>
          </cell>
          <cell r="E56524" t="str">
            <v>SB42</v>
          </cell>
          <cell r="F56524" t="str">
            <v>04811 SB42-Waverly Currant</v>
          </cell>
          <cell r="G56524">
            <v>21</v>
          </cell>
          <cell r="H56524">
            <v>74</v>
          </cell>
          <cell r="I56524">
            <v>1474</v>
          </cell>
          <cell r="J56524" t="str">
            <v>Special Order</v>
          </cell>
        </row>
        <row r="56525">
          <cell r="B56525">
            <v>3978170</v>
          </cell>
          <cell r="C56525" t="str">
            <v>Cabinet-Base</v>
          </cell>
          <cell r="D56525" t="str">
            <v>04812</v>
          </cell>
          <cell r="E56525" t="str">
            <v>SB42</v>
          </cell>
          <cell r="F56525" t="str">
            <v>04812 SB42-Waverly Evergreen</v>
          </cell>
          <cell r="G56525">
            <v>21</v>
          </cell>
          <cell r="H56525">
            <v>74</v>
          </cell>
          <cell r="I56525">
            <v>1474</v>
          </cell>
          <cell r="J56525" t="str">
            <v>Special Order</v>
          </cell>
        </row>
        <row r="56526">
          <cell r="B56526">
            <v>3978696</v>
          </cell>
          <cell r="C56526" t="str">
            <v>Cabinet-Base</v>
          </cell>
          <cell r="D56526" t="str">
            <v>04813</v>
          </cell>
          <cell r="E56526" t="str">
            <v>SB42</v>
          </cell>
          <cell r="F56526" t="str">
            <v>04813 SB42-Waverly Goldleaf</v>
          </cell>
          <cell r="G56526">
            <v>21</v>
          </cell>
          <cell r="H56526">
            <v>74</v>
          </cell>
          <cell r="I56526">
            <v>1474</v>
          </cell>
          <cell r="J56526" t="str">
            <v>Special Order</v>
          </cell>
        </row>
        <row r="56527">
          <cell r="B56527">
            <v>3979222</v>
          </cell>
          <cell r="C56527" t="str">
            <v>Cabinet-Base</v>
          </cell>
          <cell r="D56527" t="str">
            <v>04814</v>
          </cell>
          <cell r="E56527" t="str">
            <v>SB42</v>
          </cell>
          <cell r="F56527" t="str">
            <v>04814 SB42-Waverly Silhouette</v>
          </cell>
          <cell r="G56527">
            <v>21</v>
          </cell>
          <cell r="H56527">
            <v>74</v>
          </cell>
          <cell r="I56527">
            <v>1474</v>
          </cell>
          <cell r="J56527" t="str">
            <v>Special Order</v>
          </cell>
        </row>
        <row r="56528">
          <cell r="B56528">
            <v>3188265</v>
          </cell>
          <cell r="C56528" t="str">
            <v>Cabinet-Base</v>
          </cell>
          <cell r="D56528" t="str">
            <v>5005</v>
          </cell>
          <cell r="E56528" t="str">
            <v>SB42</v>
          </cell>
          <cell r="F56528" t="str">
            <v>5005 SB42-5Pc Dartmouth White</v>
          </cell>
          <cell r="G56528">
            <v>21</v>
          </cell>
          <cell r="H56528">
            <v>74</v>
          </cell>
          <cell r="I56528">
            <v>907</v>
          </cell>
          <cell r="J56528" t="str">
            <v>Stock</v>
          </cell>
        </row>
        <row r="56529">
          <cell r="B56529">
            <v>3269157</v>
          </cell>
          <cell r="C56529" t="str">
            <v>Cabinet-Base</v>
          </cell>
          <cell r="D56529" t="str">
            <v>500501</v>
          </cell>
          <cell r="E56529" t="str">
            <v>SB42</v>
          </cell>
          <cell r="F56529" t="str">
            <v>500501 SB42-5Pc Dartmouth Bayside</v>
          </cell>
          <cell r="G56529">
            <v>21</v>
          </cell>
          <cell r="H56529">
            <v>74</v>
          </cell>
          <cell r="I56529">
            <v>1474</v>
          </cell>
          <cell r="J56529" t="str">
            <v>Special Order</v>
          </cell>
        </row>
        <row r="56530">
          <cell r="B56530">
            <v>3269377</v>
          </cell>
          <cell r="C56530" t="str">
            <v>Cabinet-Base</v>
          </cell>
          <cell r="D56530" t="str">
            <v>500502</v>
          </cell>
          <cell r="E56530" t="str">
            <v>SB42</v>
          </cell>
          <cell r="F56530" t="str">
            <v>500502 SB42-5Pc Dartmouth Biscayne</v>
          </cell>
          <cell r="G56530">
            <v>21</v>
          </cell>
          <cell r="H56530">
            <v>74</v>
          </cell>
          <cell r="I56530">
            <v>1474</v>
          </cell>
          <cell r="J56530" t="str">
            <v>Special Order</v>
          </cell>
        </row>
        <row r="56531">
          <cell r="B56531">
            <v>3269597</v>
          </cell>
          <cell r="C56531" t="str">
            <v>Cabinet-Base</v>
          </cell>
          <cell r="D56531" t="str">
            <v>500503</v>
          </cell>
          <cell r="E56531" t="str">
            <v>SB42</v>
          </cell>
          <cell r="F56531" t="str">
            <v>500503 SB42-5Pc Dartmouth Midnight</v>
          </cell>
          <cell r="G56531">
            <v>21</v>
          </cell>
          <cell r="H56531">
            <v>74</v>
          </cell>
          <cell r="I56531">
            <v>1474</v>
          </cell>
          <cell r="J56531" t="str">
            <v>Special Order</v>
          </cell>
        </row>
        <row r="56532">
          <cell r="B56532">
            <v>3269817</v>
          </cell>
          <cell r="C56532" t="str">
            <v>Cabinet-Base</v>
          </cell>
          <cell r="D56532" t="str">
            <v>500504</v>
          </cell>
          <cell r="E56532" t="str">
            <v>SB42</v>
          </cell>
          <cell r="F56532" t="str">
            <v>500504 SB42-5Pc Dartmouth Palmetto</v>
          </cell>
          <cell r="G56532">
            <v>21</v>
          </cell>
          <cell r="H56532">
            <v>74</v>
          </cell>
          <cell r="I56532">
            <v>1474</v>
          </cell>
          <cell r="J56532" t="str">
            <v>Special Order</v>
          </cell>
        </row>
        <row r="56533">
          <cell r="B56533">
            <v>3270037</v>
          </cell>
          <cell r="C56533" t="str">
            <v>Cabinet-Base</v>
          </cell>
          <cell r="D56533" t="str">
            <v>500505</v>
          </cell>
          <cell r="E56533" t="str">
            <v>SB42</v>
          </cell>
          <cell r="F56533" t="str">
            <v>500505 SB42-5Pc Dartmouth Seabreeze</v>
          </cell>
          <cell r="G56533">
            <v>21</v>
          </cell>
          <cell r="H56533">
            <v>74</v>
          </cell>
          <cell r="I56533">
            <v>1474</v>
          </cell>
          <cell r="J56533" t="str">
            <v>Special Order</v>
          </cell>
        </row>
        <row r="56534">
          <cell r="B56534">
            <v>3270257</v>
          </cell>
          <cell r="C56534" t="str">
            <v>Cabinet-Base</v>
          </cell>
          <cell r="D56534" t="str">
            <v>500506</v>
          </cell>
          <cell r="E56534" t="str">
            <v>SB42</v>
          </cell>
          <cell r="F56534" t="str">
            <v>500506 SB42-5Pc Dartmouth Seaport</v>
          </cell>
          <cell r="G56534">
            <v>21</v>
          </cell>
          <cell r="H56534">
            <v>74</v>
          </cell>
          <cell r="I56534">
            <v>1474</v>
          </cell>
          <cell r="J56534" t="str">
            <v>Special Order</v>
          </cell>
        </row>
        <row r="56535">
          <cell r="B56535">
            <v>3525548</v>
          </cell>
          <cell r="C56535" t="str">
            <v>Cabinet-Base</v>
          </cell>
          <cell r="D56535" t="str">
            <v>500507</v>
          </cell>
          <cell r="E56535" t="str">
            <v>SB42</v>
          </cell>
          <cell r="F56535" t="str">
            <v>500507 SB42-5Pc Dartmouth Juniper</v>
          </cell>
          <cell r="G56535">
            <v>21</v>
          </cell>
          <cell r="H56535">
            <v>74</v>
          </cell>
          <cell r="I56535">
            <v>1474</v>
          </cell>
          <cell r="J56535" t="str">
            <v>Special Order</v>
          </cell>
        </row>
        <row r="56536">
          <cell r="B56536">
            <v>3525767</v>
          </cell>
          <cell r="C56536" t="str">
            <v>Cabinet-Base</v>
          </cell>
          <cell r="D56536" t="str">
            <v>500508</v>
          </cell>
          <cell r="E56536" t="str">
            <v>SB42</v>
          </cell>
          <cell r="F56536" t="str">
            <v>500508 SB42-5Pc Dartmouth Laurel</v>
          </cell>
          <cell r="G56536">
            <v>21</v>
          </cell>
          <cell r="H56536">
            <v>74</v>
          </cell>
          <cell r="I56536">
            <v>1474</v>
          </cell>
          <cell r="J56536" t="str">
            <v>Special Order</v>
          </cell>
        </row>
        <row r="56537">
          <cell r="B56537">
            <v>3525986</v>
          </cell>
          <cell r="C56537" t="str">
            <v>Cabinet-Base</v>
          </cell>
          <cell r="D56537" t="str">
            <v>500509</v>
          </cell>
          <cell r="E56537" t="str">
            <v>SB42</v>
          </cell>
          <cell r="F56537" t="str">
            <v>500509 SB42-5Pc Dartmouth Stonybrook</v>
          </cell>
          <cell r="G56537">
            <v>21</v>
          </cell>
          <cell r="H56537">
            <v>74</v>
          </cell>
          <cell r="I56537">
            <v>1474</v>
          </cell>
          <cell r="J56537" t="str">
            <v>Special Order</v>
          </cell>
        </row>
        <row r="56538">
          <cell r="B56538">
            <v>3985008</v>
          </cell>
          <cell r="C56538" t="str">
            <v>Cabinet-Base</v>
          </cell>
          <cell r="D56538" t="str">
            <v>500510</v>
          </cell>
          <cell r="E56538" t="str">
            <v>SB42</v>
          </cell>
          <cell r="F56538" t="str">
            <v>500510 SB42-5Pc Dartmouth Cape</v>
          </cell>
          <cell r="G56538">
            <v>21</v>
          </cell>
          <cell r="H56538">
            <v>74</v>
          </cell>
          <cell r="I56538">
            <v>1474</v>
          </cell>
          <cell r="J56538" t="str">
            <v>Special Order</v>
          </cell>
        </row>
        <row r="56539">
          <cell r="B56539">
            <v>3985534</v>
          </cell>
          <cell r="C56539" t="str">
            <v>Cabinet-Base</v>
          </cell>
          <cell r="D56539" t="str">
            <v>500511</v>
          </cell>
          <cell r="E56539" t="str">
            <v>SB42</v>
          </cell>
          <cell r="F56539" t="str">
            <v>500511 SB42-5Pc Dartmouth Currant</v>
          </cell>
          <cell r="G56539">
            <v>21</v>
          </cell>
          <cell r="H56539">
            <v>74</v>
          </cell>
          <cell r="I56539">
            <v>1474</v>
          </cell>
          <cell r="J56539" t="str">
            <v>Special Order</v>
          </cell>
        </row>
        <row r="56540">
          <cell r="B56540">
            <v>3986060</v>
          </cell>
          <cell r="C56540" t="str">
            <v>Cabinet-Base</v>
          </cell>
          <cell r="D56540" t="str">
            <v>500512</v>
          </cell>
          <cell r="E56540" t="str">
            <v>SB42</v>
          </cell>
          <cell r="F56540" t="str">
            <v>500512 SB42-5Pc Dartmouth Evergreen</v>
          </cell>
          <cell r="G56540">
            <v>21</v>
          </cell>
          <cell r="H56540">
            <v>74</v>
          </cell>
          <cell r="I56540">
            <v>1474</v>
          </cell>
          <cell r="J56540" t="str">
            <v>Special Order</v>
          </cell>
        </row>
        <row r="56541">
          <cell r="B56541">
            <v>3986586</v>
          </cell>
          <cell r="C56541" t="str">
            <v>Cabinet-Base</v>
          </cell>
          <cell r="D56541" t="str">
            <v>500513</v>
          </cell>
          <cell r="E56541" t="str">
            <v>SB42</v>
          </cell>
          <cell r="F56541" t="str">
            <v>500513 SB42-5Pc Dartmouth Goldleaf</v>
          </cell>
          <cell r="G56541">
            <v>21</v>
          </cell>
          <cell r="H56541">
            <v>74</v>
          </cell>
          <cell r="I56541">
            <v>1474</v>
          </cell>
          <cell r="J56541" t="str">
            <v>Special Order</v>
          </cell>
        </row>
        <row r="56542">
          <cell r="B56542">
            <v>3987112</v>
          </cell>
          <cell r="C56542" t="str">
            <v>Cabinet-Base</v>
          </cell>
          <cell r="D56542" t="str">
            <v>500514</v>
          </cell>
          <cell r="E56542" t="str">
            <v>SB42</v>
          </cell>
          <cell r="F56542" t="str">
            <v>500514 SB42-5Pc Dartmouth Silhouette</v>
          </cell>
          <cell r="G56542">
            <v>21</v>
          </cell>
          <cell r="H56542">
            <v>74</v>
          </cell>
          <cell r="I56542">
            <v>1474</v>
          </cell>
          <cell r="J56542" t="str">
            <v>Special Order</v>
          </cell>
        </row>
        <row r="56543">
          <cell r="B56543">
            <v>3189516</v>
          </cell>
          <cell r="C56543" t="str">
            <v>Cabinet-Base</v>
          </cell>
          <cell r="D56543" t="str">
            <v>5022</v>
          </cell>
          <cell r="E56543" t="str">
            <v>SB42</v>
          </cell>
          <cell r="F56543" t="str">
            <v>5022 SB42-5Pc Dartmouth Pewter</v>
          </cell>
          <cell r="G56543">
            <v>21</v>
          </cell>
          <cell r="H56543">
            <v>74</v>
          </cell>
          <cell r="I56543">
            <v>907</v>
          </cell>
          <cell r="J56543" t="str">
            <v>Stock</v>
          </cell>
        </row>
        <row r="56544">
          <cell r="B56544">
            <v>3283839</v>
          </cell>
          <cell r="C56544" t="str">
            <v>Cabinet-Base</v>
          </cell>
          <cell r="D56544" t="str">
            <v>5023</v>
          </cell>
          <cell r="E56544" t="str">
            <v>SB42</v>
          </cell>
          <cell r="F56544" t="str">
            <v>5023 SB42-5Pc Dartmouth Grey</v>
          </cell>
          <cell r="G56544">
            <v>21</v>
          </cell>
          <cell r="H56544">
            <v>74</v>
          </cell>
          <cell r="I56544">
            <v>907</v>
          </cell>
          <cell r="J56544" t="str">
            <v>Stock</v>
          </cell>
        </row>
        <row r="56545">
          <cell r="B56545">
            <v>3947228</v>
          </cell>
          <cell r="C56545" t="str">
            <v>Cabinet-Base</v>
          </cell>
          <cell r="D56545" t="str">
            <v>5046</v>
          </cell>
          <cell r="E56545" t="str">
            <v>SB42</v>
          </cell>
          <cell r="F56545" t="str">
            <v>5046 SB42-5Pc Dartmouth Hazelnut</v>
          </cell>
          <cell r="G56545">
            <v>21</v>
          </cell>
          <cell r="H56545">
            <v>74</v>
          </cell>
          <cell r="I56545">
            <v>907</v>
          </cell>
          <cell r="J56545" t="str">
            <v>Stock</v>
          </cell>
        </row>
        <row r="56546">
          <cell r="B56546">
            <v>1415791</v>
          </cell>
          <cell r="C56546" t="str">
            <v>Cabinet-Base-ADA</v>
          </cell>
          <cell r="D56546" t="str">
            <v>003</v>
          </cell>
          <cell r="E56546" t="str">
            <v>SB42ADA</v>
          </cell>
          <cell r="F56546" t="str">
            <v>003 SB42ADA-Dartmouth Honey</v>
          </cell>
          <cell r="G56546">
            <v>20</v>
          </cell>
          <cell r="H56546">
            <v>74</v>
          </cell>
          <cell r="I56546">
            <v>994</v>
          </cell>
          <cell r="J56546" t="str">
            <v>Special Order</v>
          </cell>
        </row>
        <row r="56547">
          <cell r="B56547">
            <v>1415951</v>
          </cell>
          <cell r="C56547" t="str">
            <v>Cabinet-Base-ADA</v>
          </cell>
          <cell r="D56547" t="str">
            <v>005</v>
          </cell>
          <cell r="E56547" t="str">
            <v>SB42ADA</v>
          </cell>
          <cell r="F56547" t="str">
            <v>005 SB42ADA-Dartmouth White</v>
          </cell>
          <cell r="G56547">
            <v>20</v>
          </cell>
          <cell r="H56547">
            <v>74</v>
          </cell>
          <cell r="I56547">
            <v>994</v>
          </cell>
          <cell r="J56547" t="str">
            <v>Special Order</v>
          </cell>
        </row>
        <row r="56548">
          <cell r="B56548">
            <v>3923982</v>
          </cell>
          <cell r="C56548" t="str">
            <v>Cabinet-Base-ADA</v>
          </cell>
          <cell r="D56548" t="str">
            <v>00501</v>
          </cell>
          <cell r="E56548" t="str">
            <v>SB42ADA</v>
          </cell>
          <cell r="F56548" t="str">
            <v>00501 SB42ADA-Dartmouth Bayside</v>
          </cell>
          <cell r="G56548">
            <v>20</v>
          </cell>
          <cell r="H56548">
            <v>74</v>
          </cell>
          <cell r="I56548">
            <v>1561</v>
          </cell>
          <cell r="J56548" t="str">
            <v>Special Order</v>
          </cell>
        </row>
        <row r="56549">
          <cell r="B56549">
            <v>3924154</v>
          </cell>
          <cell r="C56549" t="str">
            <v>Cabinet-Base-ADA</v>
          </cell>
          <cell r="D56549" t="str">
            <v>00502</v>
          </cell>
          <cell r="E56549" t="str">
            <v>SB42ADA</v>
          </cell>
          <cell r="F56549" t="str">
            <v>00502 SB42ADA-Dartmouth Biscayne</v>
          </cell>
          <cell r="G56549">
            <v>20</v>
          </cell>
          <cell r="H56549">
            <v>74</v>
          </cell>
          <cell r="I56549">
            <v>1561</v>
          </cell>
          <cell r="J56549" t="str">
            <v>Special Order</v>
          </cell>
        </row>
        <row r="56550">
          <cell r="B56550">
            <v>3924326</v>
          </cell>
          <cell r="C56550" t="str">
            <v>Cabinet-Base-ADA</v>
          </cell>
          <cell r="D56550" t="str">
            <v>00503</v>
          </cell>
          <cell r="E56550" t="str">
            <v>SB42ADA</v>
          </cell>
          <cell r="F56550" t="str">
            <v>00503 SB42ADA-Dartmouth Midnight</v>
          </cell>
          <cell r="G56550">
            <v>20</v>
          </cell>
          <cell r="H56550">
            <v>74</v>
          </cell>
          <cell r="I56550">
            <v>1561</v>
          </cell>
          <cell r="J56550" t="str">
            <v>Special Order</v>
          </cell>
        </row>
        <row r="56551">
          <cell r="B56551">
            <v>3924498</v>
          </cell>
          <cell r="C56551" t="str">
            <v>Cabinet-Base-ADA</v>
          </cell>
          <cell r="D56551" t="str">
            <v>00504</v>
          </cell>
          <cell r="E56551" t="str">
            <v>SB42ADA</v>
          </cell>
          <cell r="F56551" t="str">
            <v>00504 SB42ADA-Dartmouth Palmetto</v>
          </cell>
          <cell r="G56551">
            <v>20</v>
          </cell>
          <cell r="H56551">
            <v>74</v>
          </cell>
          <cell r="I56551">
            <v>1561</v>
          </cell>
          <cell r="J56551" t="str">
            <v>Special Order</v>
          </cell>
        </row>
        <row r="56552">
          <cell r="B56552">
            <v>3924670</v>
          </cell>
          <cell r="C56552" t="str">
            <v>Cabinet-Base-ADA</v>
          </cell>
          <cell r="D56552" t="str">
            <v>00505</v>
          </cell>
          <cell r="E56552" t="str">
            <v>SB42ADA</v>
          </cell>
          <cell r="F56552" t="str">
            <v>00505 SB42ADA-Dartmouth Seabreeze</v>
          </cell>
          <cell r="G56552">
            <v>20</v>
          </cell>
          <cell r="H56552">
            <v>74</v>
          </cell>
          <cell r="I56552">
            <v>1561</v>
          </cell>
          <cell r="J56552" t="str">
            <v>Special Order</v>
          </cell>
        </row>
        <row r="56553">
          <cell r="B56553">
            <v>3924842</v>
          </cell>
          <cell r="C56553" t="str">
            <v>Cabinet-Base-ADA</v>
          </cell>
          <cell r="D56553" t="str">
            <v>00506</v>
          </cell>
          <cell r="E56553" t="str">
            <v>SB42ADA</v>
          </cell>
          <cell r="F56553" t="str">
            <v>00506 SB42ADA-Dartmouth Seaport</v>
          </cell>
          <cell r="G56553">
            <v>20</v>
          </cell>
          <cell r="H56553">
            <v>74</v>
          </cell>
          <cell r="I56553">
            <v>1561</v>
          </cell>
          <cell r="J56553" t="str">
            <v>Special Order</v>
          </cell>
        </row>
        <row r="56554">
          <cell r="B56554">
            <v>3925014</v>
          </cell>
          <cell r="C56554" t="str">
            <v>Cabinet-Base-ADA</v>
          </cell>
          <cell r="D56554" t="str">
            <v>00507</v>
          </cell>
          <cell r="E56554" t="str">
            <v>SB42ADA</v>
          </cell>
          <cell r="F56554" t="str">
            <v>00507 SB42ADA-Dartmouth Juniper</v>
          </cell>
          <cell r="G56554">
            <v>20</v>
          </cell>
          <cell r="H56554">
            <v>74</v>
          </cell>
          <cell r="I56554">
            <v>1561</v>
          </cell>
          <cell r="J56554" t="str">
            <v>Special Order</v>
          </cell>
        </row>
        <row r="56555">
          <cell r="B56555">
            <v>3925186</v>
          </cell>
          <cell r="C56555" t="str">
            <v>Cabinet-Base-ADA</v>
          </cell>
          <cell r="D56555" t="str">
            <v>00508</v>
          </cell>
          <cell r="E56555" t="str">
            <v>SB42ADA</v>
          </cell>
          <cell r="F56555" t="str">
            <v>00508 SB42ADA-Dartmouth Laurel</v>
          </cell>
          <cell r="G56555">
            <v>20</v>
          </cell>
          <cell r="H56555">
            <v>74</v>
          </cell>
          <cell r="I56555">
            <v>1561</v>
          </cell>
          <cell r="J56555" t="str">
            <v>Special Order</v>
          </cell>
        </row>
        <row r="56556">
          <cell r="B56556">
            <v>3925358</v>
          </cell>
          <cell r="C56556" t="str">
            <v>Cabinet-Base-ADA</v>
          </cell>
          <cell r="D56556" t="str">
            <v>00509</v>
          </cell>
          <cell r="E56556" t="str">
            <v>SB42ADA</v>
          </cell>
          <cell r="F56556" t="str">
            <v>00509 SB42ADA-Dartmouth Stonybrook</v>
          </cell>
          <cell r="G56556">
            <v>20</v>
          </cell>
          <cell r="H56556">
            <v>74</v>
          </cell>
          <cell r="I56556">
            <v>1561</v>
          </cell>
          <cell r="J56556" t="str">
            <v>Special Order</v>
          </cell>
        </row>
        <row r="56557">
          <cell r="B56557">
            <v>3979832</v>
          </cell>
          <cell r="C56557" t="str">
            <v>Cabinet-Base-ADA</v>
          </cell>
          <cell r="D56557" t="str">
            <v>00510</v>
          </cell>
          <cell r="E56557" t="str">
            <v>SB42ADA</v>
          </cell>
          <cell r="F56557" t="str">
            <v>00510 SB42ADA-Dartmouth Cape</v>
          </cell>
          <cell r="G56557">
            <v>20</v>
          </cell>
          <cell r="H56557">
            <v>74</v>
          </cell>
          <cell r="I56557">
            <v>1561</v>
          </cell>
          <cell r="J56557" t="str">
            <v>Special Order</v>
          </cell>
        </row>
        <row r="56558">
          <cell r="B56558">
            <v>3980358</v>
          </cell>
          <cell r="C56558" t="str">
            <v>Cabinet-Base-ADA</v>
          </cell>
          <cell r="D56558" t="str">
            <v>00511</v>
          </cell>
          <cell r="E56558" t="str">
            <v>SB42ADA</v>
          </cell>
          <cell r="F56558" t="str">
            <v>00511 SB42ADA-Dartmouth Currant</v>
          </cell>
          <cell r="G56558">
            <v>20</v>
          </cell>
          <cell r="H56558">
            <v>74</v>
          </cell>
          <cell r="I56558">
            <v>1561</v>
          </cell>
          <cell r="J56558" t="str">
            <v>Special Order</v>
          </cell>
        </row>
        <row r="56559">
          <cell r="B56559">
            <v>3980884</v>
          </cell>
          <cell r="C56559" t="str">
            <v>Cabinet-Base-ADA</v>
          </cell>
          <cell r="D56559" t="str">
            <v>00512</v>
          </cell>
          <cell r="E56559" t="str">
            <v>SB42ADA</v>
          </cell>
          <cell r="F56559" t="str">
            <v>00512 SB42ADA-Dartmouth Evergreen</v>
          </cell>
          <cell r="G56559">
            <v>20</v>
          </cell>
          <cell r="H56559">
            <v>74</v>
          </cell>
          <cell r="I56559">
            <v>1561</v>
          </cell>
          <cell r="J56559" t="str">
            <v>Special Order</v>
          </cell>
        </row>
        <row r="56560">
          <cell r="B56560">
            <v>3981410</v>
          </cell>
          <cell r="C56560" t="str">
            <v>Cabinet-Base-ADA</v>
          </cell>
          <cell r="D56560" t="str">
            <v>00513</v>
          </cell>
          <cell r="E56560" t="str">
            <v>SB42ADA</v>
          </cell>
          <cell r="F56560" t="str">
            <v>00513 SB42ADA-Dartmouth Goldleaf</v>
          </cell>
          <cell r="G56560">
            <v>20</v>
          </cell>
          <cell r="H56560">
            <v>74</v>
          </cell>
          <cell r="I56560">
            <v>1561</v>
          </cell>
          <cell r="J56560" t="str">
            <v>Special Order</v>
          </cell>
        </row>
        <row r="56561">
          <cell r="B56561">
            <v>3981936</v>
          </cell>
          <cell r="C56561" t="str">
            <v>Cabinet-Base-ADA</v>
          </cell>
          <cell r="D56561" t="str">
            <v>00514</v>
          </cell>
          <cell r="E56561" t="str">
            <v>SB42ADA</v>
          </cell>
          <cell r="F56561" t="str">
            <v>00514 SB42ADA-Dartmouth Silhouette</v>
          </cell>
          <cell r="G56561">
            <v>20</v>
          </cell>
          <cell r="H56561">
            <v>74</v>
          </cell>
          <cell r="I56561">
            <v>1561</v>
          </cell>
          <cell r="J56561" t="str">
            <v>Special Order</v>
          </cell>
        </row>
        <row r="56562">
          <cell r="B56562">
            <v>1416695</v>
          </cell>
          <cell r="C56562" t="str">
            <v>Cabinet-Base-ADA</v>
          </cell>
          <cell r="D56562" t="str">
            <v>014</v>
          </cell>
          <cell r="E56562" t="str">
            <v>SB42ADA</v>
          </cell>
          <cell r="F56562" t="str">
            <v>014 SB42ADA-Dartmouth Dark Sable</v>
          </cell>
          <cell r="G56562">
            <v>20</v>
          </cell>
          <cell r="H56562">
            <v>74</v>
          </cell>
          <cell r="I56562">
            <v>994</v>
          </cell>
          <cell r="J56562" t="str">
            <v>Special Order</v>
          </cell>
        </row>
        <row r="56563">
          <cell r="B56563">
            <v>2445849</v>
          </cell>
          <cell r="C56563" t="str">
            <v>Cabinet-Base-ADA</v>
          </cell>
          <cell r="D56563" t="str">
            <v>020</v>
          </cell>
          <cell r="E56563" t="str">
            <v>SB42ADA</v>
          </cell>
          <cell r="F56563" t="str">
            <v>020 SB42ADA-York White</v>
          </cell>
          <cell r="G56563">
            <v>20</v>
          </cell>
          <cell r="H56563">
            <v>74</v>
          </cell>
          <cell r="I56563">
            <v>1007</v>
          </cell>
          <cell r="J56563" t="str">
            <v>Special Order</v>
          </cell>
        </row>
        <row r="56564">
          <cell r="B56564">
            <v>3925530</v>
          </cell>
          <cell r="C56564" t="str">
            <v>Cabinet-Base-ADA</v>
          </cell>
          <cell r="D56564" t="str">
            <v>02001</v>
          </cell>
          <cell r="E56564" t="str">
            <v>SB42ADA</v>
          </cell>
          <cell r="F56564" t="str">
            <v>02001 SB42ADA-York Bayside</v>
          </cell>
          <cell r="G56564">
            <v>20</v>
          </cell>
          <cell r="H56564">
            <v>74</v>
          </cell>
          <cell r="I56564">
            <v>1574</v>
          </cell>
          <cell r="J56564" t="str">
            <v>Special Order</v>
          </cell>
        </row>
        <row r="56565">
          <cell r="B56565">
            <v>3925702</v>
          </cell>
          <cell r="C56565" t="str">
            <v>Cabinet-Base-ADA</v>
          </cell>
          <cell r="D56565" t="str">
            <v>02002</v>
          </cell>
          <cell r="E56565" t="str">
            <v>SB42ADA</v>
          </cell>
          <cell r="F56565" t="str">
            <v>02002 SB42ADA-York Biscayne</v>
          </cell>
          <cell r="G56565">
            <v>20</v>
          </cell>
          <cell r="H56565">
            <v>74</v>
          </cell>
          <cell r="I56565">
            <v>1574</v>
          </cell>
          <cell r="J56565" t="str">
            <v>Special Order</v>
          </cell>
        </row>
        <row r="56566">
          <cell r="B56566">
            <v>3925874</v>
          </cell>
          <cell r="C56566" t="str">
            <v>Cabinet-Base-ADA</v>
          </cell>
          <cell r="D56566" t="str">
            <v>02003</v>
          </cell>
          <cell r="E56566" t="str">
            <v>SB42ADA</v>
          </cell>
          <cell r="F56566" t="str">
            <v>02003 SB42ADA-York Midnight</v>
          </cell>
          <cell r="G56566">
            <v>20</v>
          </cell>
          <cell r="H56566">
            <v>74</v>
          </cell>
          <cell r="I56566">
            <v>1574</v>
          </cell>
          <cell r="J56566" t="str">
            <v>Special Order</v>
          </cell>
        </row>
        <row r="56567">
          <cell r="B56567">
            <v>3926046</v>
          </cell>
          <cell r="C56567" t="str">
            <v>Cabinet-Base-ADA</v>
          </cell>
          <cell r="D56567" t="str">
            <v>02004</v>
          </cell>
          <cell r="E56567" t="str">
            <v>SB42ADA</v>
          </cell>
          <cell r="F56567" t="str">
            <v>02004 SB42ADA-York Palmetto</v>
          </cell>
          <cell r="G56567">
            <v>20</v>
          </cell>
          <cell r="H56567">
            <v>74</v>
          </cell>
          <cell r="I56567">
            <v>1574</v>
          </cell>
          <cell r="J56567" t="str">
            <v>Special Order</v>
          </cell>
        </row>
        <row r="56568">
          <cell r="B56568">
            <v>3926218</v>
          </cell>
          <cell r="C56568" t="str">
            <v>Cabinet-Base-ADA</v>
          </cell>
          <cell r="D56568" t="str">
            <v>02005</v>
          </cell>
          <cell r="E56568" t="str">
            <v>SB42ADA</v>
          </cell>
          <cell r="F56568" t="str">
            <v>02005 SB42ADA-York Seabreeze</v>
          </cell>
          <cell r="G56568">
            <v>20</v>
          </cell>
          <cell r="H56568">
            <v>74</v>
          </cell>
          <cell r="I56568">
            <v>1574</v>
          </cell>
          <cell r="J56568" t="str">
            <v>Special Order</v>
          </cell>
        </row>
        <row r="56569">
          <cell r="B56569">
            <v>3926390</v>
          </cell>
          <cell r="C56569" t="str">
            <v>Cabinet-Base-ADA</v>
          </cell>
          <cell r="D56569" t="str">
            <v>02006</v>
          </cell>
          <cell r="E56569" t="str">
            <v>SB42ADA</v>
          </cell>
          <cell r="F56569" t="str">
            <v>02006 SB42ADA-York Seaport</v>
          </cell>
          <cell r="G56569">
            <v>20</v>
          </cell>
          <cell r="H56569">
            <v>74</v>
          </cell>
          <cell r="I56569">
            <v>1574</v>
          </cell>
          <cell r="J56569" t="str">
            <v>Special Order</v>
          </cell>
        </row>
        <row r="56570">
          <cell r="B56570">
            <v>3926562</v>
          </cell>
          <cell r="C56570" t="str">
            <v>Cabinet-Base-ADA</v>
          </cell>
          <cell r="D56570" t="str">
            <v>02007</v>
          </cell>
          <cell r="E56570" t="str">
            <v>SB42ADA</v>
          </cell>
          <cell r="F56570" t="str">
            <v>02007 SB42ADA-York Juniper</v>
          </cell>
          <cell r="G56570">
            <v>20</v>
          </cell>
          <cell r="H56570">
            <v>74</v>
          </cell>
          <cell r="I56570">
            <v>1574</v>
          </cell>
          <cell r="J56570" t="str">
            <v>Special Order</v>
          </cell>
        </row>
        <row r="56571">
          <cell r="B56571">
            <v>3926734</v>
          </cell>
          <cell r="C56571" t="str">
            <v>Cabinet-Base-ADA</v>
          </cell>
          <cell r="D56571" t="str">
            <v>02008</v>
          </cell>
          <cell r="E56571" t="str">
            <v>SB42ADA</v>
          </cell>
          <cell r="F56571" t="str">
            <v>02008 SB42ADA-York Laurel</v>
          </cell>
          <cell r="G56571">
            <v>20</v>
          </cell>
          <cell r="H56571">
            <v>74</v>
          </cell>
          <cell r="I56571">
            <v>1574</v>
          </cell>
          <cell r="J56571" t="str">
            <v>Special Order</v>
          </cell>
        </row>
        <row r="56572">
          <cell r="B56572">
            <v>3926906</v>
          </cell>
          <cell r="C56572" t="str">
            <v>Cabinet-Base-ADA</v>
          </cell>
          <cell r="D56572" t="str">
            <v>02009</v>
          </cell>
          <cell r="E56572" t="str">
            <v>SB42ADA</v>
          </cell>
          <cell r="F56572" t="str">
            <v>02009 SB42ADA-York Stonybrook</v>
          </cell>
          <cell r="G56572">
            <v>20</v>
          </cell>
          <cell r="H56572">
            <v>74</v>
          </cell>
          <cell r="I56572">
            <v>1574</v>
          </cell>
          <cell r="J56572" t="str">
            <v>Special Order</v>
          </cell>
        </row>
        <row r="56573">
          <cell r="B56573">
            <v>3982462</v>
          </cell>
          <cell r="C56573" t="str">
            <v>Cabinet-Base-ADA</v>
          </cell>
          <cell r="D56573" t="str">
            <v>02010</v>
          </cell>
          <cell r="E56573" t="str">
            <v>SB42ADA</v>
          </cell>
          <cell r="F56573" t="str">
            <v>02010 SB42ADA-York Cape</v>
          </cell>
          <cell r="G56573">
            <v>20</v>
          </cell>
          <cell r="H56573">
            <v>74</v>
          </cell>
          <cell r="I56573">
            <v>1574</v>
          </cell>
          <cell r="J56573" t="str">
            <v>Special Order</v>
          </cell>
        </row>
        <row r="56574">
          <cell r="B56574">
            <v>3982988</v>
          </cell>
          <cell r="C56574" t="str">
            <v>Cabinet-Base-ADA</v>
          </cell>
          <cell r="D56574" t="str">
            <v>02011</v>
          </cell>
          <cell r="E56574" t="str">
            <v>SB42ADA</v>
          </cell>
          <cell r="F56574" t="str">
            <v>02011 SB42ADA-York Currant</v>
          </cell>
          <cell r="G56574">
            <v>20</v>
          </cell>
          <cell r="H56574">
            <v>74</v>
          </cell>
          <cell r="I56574">
            <v>1574</v>
          </cell>
          <cell r="J56574" t="str">
            <v>Special Order</v>
          </cell>
        </row>
        <row r="56575">
          <cell r="B56575">
            <v>3983514</v>
          </cell>
          <cell r="C56575" t="str">
            <v>Cabinet-Base-ADA</v>
          </cell>
          <cell r="D56575" t="str">
            <v>02012</v>
          </cell>
          <cell r="E56575" t="str">
            <v>SB42ADA</v>
          </cell>
          <cell r="F56575" t="str">
            <v>02012 SB42ADA-York Evergreen</v>
          </cell>
          <cell r="G56575">
            <v>20</v>
          </cell>
          <cell r="H56575">
            <v>74</v>
          </cell>
          <cell r="I56575">
            <v>1574</v>
          </cell>
          <cell r="J56575" t="str">
            <v>Special Order</v>
          </cell>
        </row>
        <row r="56576">
          <cell r="B56576">
            <v>3984040</v>
          </cell>
          <cell r="C56576" t="str">
            <v>Cabinet-Base-ADA</v>
          </cell>
          <cell r="D56576" t="str">
            <v>02013</v>
          </cell>
          <cell r="E56576" t="str">
            <v>SB42ADA</v>
          </cell>
          <cell r="F56576" t="str">
            <v>02013 SB42ADA-York Goldleaf</v>
          </cell>
          <cell r="G56576">
            <v>20</v>
          </cell>
          <cell r="H56576">
            <v>74</v>
          </cell>
          <cell r="I56576">
            <v>1574</v>
          </cell>
          <cell r="J56576" t="str">
            <v>Special Order</v>
          </cell>
        </row>
        <row r="56577">
          <cell r="B56577">
            <v>3984566</v>
          </cell>
          <cell r="C56577" t="str">
            <v>Cabinet-Base-ADA</v>
          </cell>
          <cell r="D56577" t="str">
            <v>02014</v>
          </cell>
          <cell r="E56577" t="str">
            <v>SB42ADA</v>
          </cell>
          <cell r="F56577" t="str">
            <v>02014 SB42ADA-York Silhouette</v>
          </cell>
          <cell r="G56577">
            <v>20</v>
          </cell>
          <cell r="H56577">
            <v>74</v>
          </cell>
          <cell r="I56577">
            <v>1574</v>
          </cell>
          <cell r="J56577" t="str">
            <v>Special Order</v>
          </cell>
        </row>
        <row r="56578">
          <cell r="B56578">
            <v>2888567</v>
          </cell>
          <cell r="C56578" t="str">
            <v>Cabinet-Base-ADA</v>
          </cell>
          <cell r="D56578" t="str">
            <v>021</v>
          </cell>
          <cell r="E56578" t="str">
            <v>SB42ADA</v>
          </cell>
          <cell r="F56578" t="str">
            <v>021 SB42ADA-York Grey</v>
          </cell>
          <cell r="G56578">
            <v>20</v>
          </cell>
          <cell r="H56578">
            <v>74</v>
          </cell>
          <cell r="I56578">
            <v>1007</v>
          </cell>
          <cell r="J56578" t="str">
            <v>Special Order</v>
          </cell>
        </row>
        <row r="56579">
          <cell r="B56579">
            <v>3113062</v>
          </cell>
          <cell r="C56579" t="str">
            <v>Cabinet-Base-ADA</v>
          </cell>
          <cell r="D56579" t="str">
            <v>022</v>
          </cell>
          <cell r="E56579" t="str">
            <v>SB42ADA</v>
          </cell>
          <cell r="F56579" t="str">
            <v>022 SB42ADA-Dartmouth Pewter</v>
          </cell>
          <cell r="G56579">
            <v>20</v>
          </cell>
          <cell r="H56579">
            <v>74</v>
          </cell>
          <cell r="I56579">
            <v>994</v>
          </cell>
          <cell r="J56579" t="str">
            <v>Special Order</v>
          </cell>
        </row>
        <row r="56580">
          <cell r="B56580">
            <v>2870493</v>
          </cell>
          <cell r="C56580" t="str">
            <v>Cabinet-Base-ADA</v>
          </cell>
          <cell r="D56580" t="str">
            <v>023</v>
          </cell>
          <cell r="E56580" t="str">
            <v>SB42ADA</v>
          </cell>
          <cell r="F56580" t="str">
            <v>023 SB42ADA-Dartmouth Grey</v>
          </cell>
          <cell r="G56580">
            <v>20</v>
          </cell>
          <cell r="H56580">
            <v>74</v>
          </cell>
          <cell r="I56580">
            <v>994</v>
          </cell>
          <cell r="J56580" t="str">
            <v>Special Order</v>
          </cell>
        </row>
        <row r="56581">
          <cell r="B56581">
            <v>3036721</v>
          </cell>
          <cell r="C56581" t="str">
            <v>Cabinet-Base-ADA</v>
          </cell>
          <cell r="D56581" t="str">
            <v>024</v>
          </cell>
          <cell r="E56581" t="str">
            <v>SB42ADA</v>
          </cell>
          <cell r="F56581" t="str">
            <v>024 SB42ADA-Dartmouth Brownstone</v>
          </cell>
          <cell r="G56581">
            <v>20</v>
          </cell>
          <cell r="H56581">
            <v>74</v>
          </cell>
          <cell r="I56581">
            <v>994</v>
          </cell>
          <cell r="J56581" t="str">
            <v>Special Order</v>
          </cell>
        </row>
        <row r="56582">
          <cell r="B56582">
            <v>3284931</v>
          </cell>
          <cell r="C56582" t="str">
            <v>Cabinet-Base-ADA</v>
          </cell>
          <cell r="D56582" t="str">
            <v>038</v>
          </cell>
          <cell r="E56582" t="str">
            <v>SB42ADA</v>
          </cell>
          <cell r="F56582" t="str">
            <v>038 SB42ADA-Hanover White</v>
          </cell>
          <cell r="G56582">
            <v>20</v>
          </cell>
          <cell r="H56582">
            <v>74</v>
          </cell>
          <cell r="I56582">
            <v>800</v>
          </cell>
          <cell r="J56582" t="str">
            <v>Special Order</v>
          </cell>
        </row>
        <row r="56583">
          <cell r="B56583">
            <v>3927078</v>
          </cell>
          <cell r="C56583" t="str">
            <v>Cabinet-Base-ADA</v>
          </cell>
          <cell r="D56583" t="str">
            <v>03801</v>
          </cell>
          <cell r="E56583" t="str">
            <v>SB42ADA</v>
          </cell>
          <cell r="F56583" t="str">
            <v>03801 SB42ADA-Hanover Bayside</v>
          </cell>
          <cell r="G56583">
            <v>20</v>
          </cell>
          <cell r="H56583">
            <v>74</v>
          </cell>
          <cell r="I56583">
            <v>1367</v>
          </cell>
          <cell r="J56583" t="str">
            <v>Special Order</v>
          </cell>
        </row>
        <row r="56584">
          <cell r="B56584">
            <v>3927250</v>
          </cell>
          <cell r="C56584" t="str">
            <v>Cabinet-Base-ADA</v>
          </cell>
          <cell r="D56584" t="str">
            <v>03802</v>
          </cell>
          <cell r="E56584" t="str">
            <v>SB42ADA</v>
          </cell>
          <cell r="F56584" t="str">
            <v>03802 SB42ADA-Hanover Biscayne</v>
          </cell>
          <cell r="G56584">
            <v>20</v>
          </cell>
          <cell r="H56584">
            <v>74</v>
          </cell>
          <cell r="I56584">
            <v>1367</v>
          </cell>
          <cell r="J56584" t="str">
            <v>Special Order</v>
          </cell>
        </row>
        <row r="56585">
          <cell r="B56585">
            <v>3927422</v>
          </cell>
          <cell r="C56585" t="str">
            <v>Cabinet-Base-ADA</v>
          </cell>
          <cell r="D56585" t="str">
            <v>03803</v>
          </cell>
          <cell r="E56585" t="str">
            <v>SB42ADA</v>
          </cell>
          <cell r="F56585" t="str">
            <v>03803 SB42ADA-Hanover Midnight</v>
          </cell>
          <cell r="G56585">
            <v>20</v>
          </cell>
          <cell r="H56585">
            <v>74</v>
          </cell>
          <cell r="I56585">
            <v>1367</v>
          </cell>
          <cell r="J56585" t="str">
            <v>Special Order</v>
          </cell>
        </row>
        <row r="56586">
          <cell r="B56586">
            <v>3927594</v>
          </cell>
          <cell r="C56586" t="str">
            <v>Cabinet-Base-ADA</v>
          </cell>
          <cell r="D56586" t="str">
            <v>03804</v>
          </cell>
          <cell r="E56586" t="str">
            <v>SB42ADA</v>
          </cell>
          <cell r="F56586" t="str">
            <v>03804 SB42ADA-Hanover Palmetto</v>
          </cell>
          <cell r="G56586">
            <v>20</v>
          </cell>
          <cell r="H56586">
            <v>74</v>
          </cell>
          <cell r="I56586">
            <v>1367</v>
          </cell>
          <cell r="J56586" t="str">
            <v>Special Order</v>
          </cell>
        </row>
        <row r="56587">
          <cell r="B56587">
            <v>3927766</v>
          </cell>
          <cell r="C56587" t="str">
            <v>Cabinet-Base-ADA</v>
          </cell>
          <cell r="D56587" t="str">
            <v>03805</v>
          </cell>
          <cell r="E56587" t="str">
            <v>SB42ADA</v>
          </cell>
          <cell r="F56587" t="str">
            <v>03805 SB42ADA-Hanover Seabreeze</v>
          </cell>
          <cell r="G56587">
            <v>20</v>
          </cell>
          <cell r="H56587">
            <v>74</v>
          </cell>
          <cell r="I56587">
            <v>1367</v>
          </cell>
          <cell r="J56587" t="str">
            <v>Special Order</v>
          </cell>
        </row>
        <row r="56588">
          <cell r="B56588">
            <v>3927938</v>
          </cell>
          <cell r="C56588" t="str">
            <v>Cabinet-Base-ADA</v>
          </cell>
          <cell r="D56588" t="str">
            <v>03806</v>
          </cell>
          <cell r="E56588" t="str">
            <v>SB42ADA</v>
          </cell>
          <cell r="F56588" t="str">
            <v>03806 SB42ADA-Hanover Seaport</v>
          </cell>
          <cell r="G56588">
            <v>20</v>
          </cell>
          <cell r="H56588">
            <v>74</v>
          </cell>
          <cell r="I56588">
            <v>1367</v>
          </cell>
          <cell r="J56588" t="str">
            <v>Special Order</v>
          </cell>
        </row>
        <row r="56589">
          <cell r="B56589">
            <v>3928110</v>
          </cell>
          <cell r="C56589" t="str">
            <v>Cabinet-Base-ADA</v>
          </cell>
          <cell r="D56589" t="str">
            <v>03807</v>
          </cell>
          <cell r="E56589" t="str">
            <v>SB42ADA</v>
          </cell>
          <cell r="F56589" t="str">
            <v>03807 SB42ADA-Hanover Juniper</v>
          </cell>
          <cell r="G56589">
            <v>20</v>
          </cell>
          <cell r="H56589">
            <v>74</v>
          </cell>
          <cell r="I56589">
            <v>1367</v>
          </cell>
          <cell r="J56589" t="str">
            <v>Special Order</v>
          </cell>
        </row>
        <row r="56590">
          <cell r="B56590">
            <v>3928282</v>
          </cell>
          <cell r="C56590" t="str">
            <v>Cabinet-Base-ADA</v>
          </cell>
          <cell r="D56590" t="str">
            <v>03808</v>
          </cell>
          <cell r="E56590" t="str">
            <v>SB42ADA</v>
          </cell>
          <cell r="F56590" t="str">
            <v>03808 SB42ADA-Hanover Laurel</v>
          </cell>
          <cell r="G56590">
            <v>20</v>
          </cell>
          <cell r="H56590">
            <v>74</v>
          </cell>
          <cell r="I56590">
            <v>1367</v>
          </cell>
          <cell r="J56590" t="str">
            <v>Special Order</v>
          </cell>
        </row>
        <row r="56591">
          <cell r="B56591">
            <v>3928454</v>
          </cell>
          <cell r="C56591" t="str">
            <v>Cabinet-Base-ADA</v>
          </cell>
          <cell r="D56591" t="str">
            <v>03809</v>
          </cell>
          <cell r="E56591" t="str">
            <v>SB42ADA</v>
          </cell>
          <cell r="F56591" t="str">
            <v>03809 SB42ADA-Hanover Stonybrook</v>
          </cell>
          <cell r="G56591">
            <v>20</v>
          </cell>
          <cell r="H56591">
            <v>74</v>
          </cell>
          <cell r="I56591">
            <v>1367</v>
          </cell>
          <cell r="J56591" t="str">
            <v>Special Order</v>
          </cell>
        </row>
        <row r="56592">
          <cell r="B56592">
            <v>3988782</v>
          </cell>
          <cell r="C56592" t="str">
            <v>Cabinet-Base-ADA</v>
          </cell>
          <cell r="D56592" t="str">
            <v>03810</v>
          </cell>
          <cell r="E56592" t="str">
            <v>SB42ADA</v>
          </cell>
          <cell r="F56592" t="str">
            <v>03810 SB42ADA-Hanover Cape</v>
          </cell>
          <cell r="G56592">
            <v>20</v>
          </cell>
          <cell r="H56592">
            <v>74</v>
          </cell>
          <cell r="I56592">
            <v>1367</v>
          </cell>
          <cell r="J56592" t="str">
            <v>Special Order</v>
          </cell>
        </row>
        <row r="56593">
          <cell r="B56593">
            <v>3989308</v>
          </cell>
          <cell r="C56593" t="str">
            <v>Cabinet-Base-ADA</v>
          </cell>
          <cell r="D56593" t="str">
            <v>03811</v>
          </cell>
          <cell r="E56593" t="str">
            <v>SB42ADA</v>
          </cell>
          <cell r="F56593" t="str">
            <v>03811 SB42ADA-Hanover Currant</v>
          </cell>
          <cell r="G56593">
            <v>20</v>
          </cell>
          <cell r="H56593">
            <v>74</v>
          </cell>
          <cell r="I56593">
            <v>1367</v>
          </cell>
          <cell r="J56593" t="str">
            <v>Special Order</v>
          </cell>
        </row>
        <row r="56594">
          <cell r="B56594">
            <v>3989834</v>
          </cell>
          <cell r="C56594" t="str">
            <v>Cabinet-Base-ADA</v>
          </cell>
          <cell r="D56594" t="str">
            <v>03812</v>
          </cell>
          <cell r="E56594" t="str">
            <v>SB42ADA</v>
          </cell>
          <cell r="F56594" t="str">
            <v>03812 SB42ADA-Hanover Evergreen</v>
          </cell>
          <cell r="G56594">
            <v>20</v>
          </cell>
          <cell r="H56594">
            <v>74</v>
          </cell>
          <cell r="I56594">
            <v>1367</v>
          </cell>
          <cell r="J56594" t="str">
            <v>Special Order</v>
          </cell>
        </row>
        <row r="56595">
          <cell r="B56595">
            <v>3990360</v>
          </cell>
          <cell r="C56595" t="str">
            <v>Cabinet-Base-ADA</v>
          </cell>
          <cell r="D56595" t="str">
            <v>03813</v>
          </cell>
          <cell r="E56595" t="str">
            <v>SB42ADA</v>
          </cell>
          <cell r="F56595" t="str">
            <v>03813 SB42ADA-Hanover Goldleaf</v>
          </cell>
          <cell r="G56595">
            <v>20</v>
          </cell>
          <cell r="H56595">
            <v>74</v>
          </cell>
          <cell r="I56595">
            <v>1367</v>
          </cell>
          <cell r="J56595" t="str">
            <v>Special Order</v>
          </cell>
        </row>
        <row r="56596">
          <cell r="B56596">
            <v>3990886</v>
          </cell>
          <cell r="C56596" t="str">
            <v>Cabinet-Base-ADA</v>
          </cell>
          <cell r="D56596" t="str">
            <v>03814</v>
          </cell>
          <cell r="E56596" t="str">
            <v>SB42ADA</v>
          </cell>
          <cell r="F56596" t="str">
            <v>03814 SB42ADA-Hanover Silhouette</v>
          </cell>
          <cell r="G56596">
            <v>20</v>
          </cell>
          <cell r="H56596">
            <v>74</v>
          </cell>
          <cell r="I56596">
            <v>1367</v>
          </cell>
          <cell r="J56596" t="str">
            <v>Special Order</v>
          </cell>
        </row>
        <row r="56597">
          <cell r="B56597">
            <v>3190424</v>
          </cell>
          <cell r="C56597" t="str">
            <v>Cabinet-Base-ADA</v>
          </cell>
          <cell r="D56597" t="str">
            <v>039</v>
          </cell>
          <cell r="E56597" t="str">
            <v>SB42ADA</v>
          </cell>
          <cell r="F56597" t="str">
            <v>039 SB42ADA-Hanover Grey</v>
          </cell>
          <cell r="G56597">
            <v>20</v>
          </cell>
          <cell r="H56597">
            <v>74</v>
          </cell>
          <cell r="I56597">
            <v>800</v>
          </cell>
          <cell r="J56597" t="str">
            <v>Special Order</v>
          </cell>
        </row>
        <row r="56598">
          <cell r="B56598">
            <v>3191608</v>
          </cell>
          <cell r="C56598" t="str">
            <v>Cabinet-Base-ADA</v>
          </cell>
          <cell r="D56598" t="str">
            <v>040</v>
          </cell>
          <cell r="E56598" t="str">
            <v>SB42ADA</v>
          </cell>
          <cell r="F56598" t="str">
            <v>040 SB42ADA-Berwyn Opal</v>
          </cell>
          <cell r="G56598">
            <v>20</v>
          </cell>
          <cell r="H56598">
            <v>74</v>
          </cell>
          <cell r="I56598">
            <v>1056</v>
          </cell>
          <cell r="J56598" t="str">
            <v>Special Order</v>
          </cell>
        </row>
        <row r="56599">
          <cell r="B56599">
            <v>3948734</v>
          </cell>
          <cell r="C56599" t="str">
            <v>Cabinet-Base-ADA</v>
          </cell>
          <cell r="D56599" t="str">
            <v>046</v>
          </cell>
          <cell r="E56599" t="str">
            <v>SB42ADA</v>
          </cell>
          <cell r="F56599" t="str">
            <v>046 SB42ADA-Dartmouth Hazelnut</v>
          </cell>
          <cell r="G56599">
            <v>20</v>
          </cell>
          <cell r="H56599">
            <v>74</v>
          </cell>
          <cell r="I56599">
            <v>994</v>
          </cell>
          <cell r="J56599" t="str">
            <v>Special Order</v>
          </cell>
        </row>
        <row r="56600">
          <cell r="B56600">
            <v>3949810</v>
          </cell>
          <cell r="C56600" t="str">
            <v>Cabinet-Base-ADA</v>
          </cell>
          <cell r="D56600" t="str">
            <v>047</v>
          </cell>
          <cell r="E56600" t="str">
            <v>SB42ADA</v>
          </cell>
          <cell r="F56600" t="str">
            <v>047 SB42ADA-Waverly Hazelnut</v>
          </cell>
          <cell r="G56600">
            <v>20</v>
          </cell>
          <cell r="H56600">
            <v>74</v>
          </cell>
          <cell r="I56600">
            <v>1007</v>
          </cell>
          <cell r="J56600" t="str">
            <v>Special Order</v>
          </cell>
        </row>
        <row r="56601">
          <cell r="B56601">
            <v>3950887</v>
          </cell>
          <cell r="C56601" t="str">
            <v>Cabinet-Base-ADA</v>
          </cell>
          <cell r="D56601" t="str">
            <v>048</v>
          </cell>
          <cell r="E56601" t="str">
            <v>SB42ADA</v>
          </cell>
          <cell r="F56601" t="str">
            <v>048 SB42ADA-Waverly White</v>
          </cell>
          <cell r="G56601">
            <v>20</v>
          </cell>
          <cell r="H56601">
            <v>74</v>
          </cell>
          <cell r="I56601">
            <v>1007</v>
          </cell>
          <cell r="J56601" t="str">
            <v>Special Order</v>
          </cell>
        </row>
        <row r="56602">
          <cell r="B56602">
            <v>3972468</v>
          </cell>
          <cell r="C56602" t="str">
            <v>Cabinet-Base-ADA</v>
          </cell>
          <cell r="D56602" t="str">
            <v>04801</v>
          </cell>
          <cell r="E56602" t="str">
            <v>SB42ADA</v>
          </cell>
          <cell r="F56602" t="str">
            <v>04801 SB42ADA-Waverly Bayside</v>
          </cell>
          <cell r="G56602">
            <v>20</v>
          </cell>
          <cell r="H56602">
            <v>74</v>
          </cell>
          <cell r="I56602">
            <v>1574</v>
          </cell>
          <cell r="J56602" t="str">
            <v>Special Order</v>
          </cell>
        </row>
        <row r="56603">
          <cell r="B56603">
            <v>3972994</v>
          </cell>
          <cell r="C56603" t="str">
            <v>Cabinet-Base-ADA</v>
          </cell>
          <cell r="D56603" t="str">
            <v>04802</v>
          </cell>
          <cell r="E56603" t="str">
            <v>SB42ADA</v>
          </cell>
          <cell r="F56603" t="str">
            <v>04802 SB42ADA-Waverly Biscayne</v>
          </cell>
          <cell r="G56603">
            <v>20</v>
          </cell>
          <cell r="H56603">
            <v>74</v>
          </cell>
          <cell r="I56603">
            <v>1574</v>
          </cell>
          <cell r="J56603" t="str">
            <v>Special Order</v>
          </cell>
        </row>
        <row r="56604">
          <cell r="B56604">
            <v>3973520</v>
          </cell>
          <cell r="C56604" t="str">
            <v>Cabinet-Base-ADA</v>
          </cell>
          <cell r="D56604" t="str">
            <v>04803</v>
          </cell>
          <cell r="E56604" t="str">
            <v>SB42ADA</v>
          </cell>
          <cell r="F56604" t="str">
            <v>04803 SB42ADA-Waverly Midnight</v>
          </cell>
          <cell r="G56604">
            <v>20</v>
          </cell>
          <cell r="H56604">
            <v>74</v>
          </cell>
          <cell r="I56604">
            <v>1574</v>
          </cell>
          <cell r="J56604" t="str">
            <v>Special Order</v>
          </cell>
        </row>
        <row r="56605">
          <cell r="B56605">
            <v>3974046</v>
          </cell>
          <cell r="C56605" t="str">
            <v>Cabinet-Base-ADA</v>
          </cell>
          <cell r="D56605" t="str">
            <v>04804</v>
          </cell>
          <cell r="E56605" t="str">
            <v>SB42ADA</v>
          </cell>
          <cell r="F56605" t="str">
            <v>04804 SB42ADA-Waverly Palmetto</v>
          </cell>
          <cell r="G56605">
            <v>20</v>
          </cell>
          <cell r="H56605">
            <v>74</v>
          </cell>
          <cell r="I56605">
            <v>1574</v>
          </cell>
          <cell r="J56605" t="str">
            <v>Special Order</v>
          </cell>
        </row>
        <row r="56606">
          <cell r="B56606">
            <v>3974572</v>
          </cell>
          <cell r="C56606" t="str">
            <v>Cabinet-Base-ADA</v>
          </cell>
          <cell r="D56606" t="str">
            <v>04805</v>
          </cell>
          <cell r="E56606" t="str">
            <v>SB42ADA</v>
          </cell>
          <cell r="F56606" t="str">
            <v>04805 SB42ADA-Waverly Seabreeze</v>
          </cell>
          <cell r="G56606">
            <v>20</v>
          </cell>
          <cell r="H56606">
            <v>74</v>
          </cell>
          <cell r="I56606">
            <v>1574</v>
          </cell>
          <cell r="J56606" t="str">
            <v>Special Order</v>
          </cell>
        </row>
        <row r="56607">
          <cell r="B56607">
            <v>3975098</v>
          </cell>
          <cell r="C56607" t="str">
            <v>Cabinet-Base-ADA</v>
          </cell>
          <cell r="D56607" t="str">
            <v>04806</v>
          </cell>
          <cell r="E56607" t="str">
            <v>SB42ADA</v>
          </cell>
          <cell r="F56607" t="str">
            <v>04806 SB42ADA-Waverly Seaport</v>
          </cell>
          <cell r="G56607">
            <v>20</v>
          </cell>
          <cell r="H56607">
            <v>74</v>
          </cell>
          <cell r="I56607">
            <v>1574</v>
          </cell>
          <cell r="J56607" t="str">
            <v>Special Order</v>
          </cell>
        </row>
        <row r="56608">
          <cell r="B56608">
            <v>3975624</v>
          </cell>
          <cell r="C56608" t="str">
            <v>Cabinet-Base-ADA</v>
          </cell>
          <cell r="D56608" t="str">
            <v>04807</v>
          </cell>
          <cell r="E56608" t="str">
            <v>SB42ADA</v>
          </cell>
          <cell r="F56608" t="str">
            <v>04807 SB42ADA-Waverly Juniper</v>
          </cell>
          <cell r="G56608">
            <v>20</v>
          </cell>
          <cell r="H56608">
            <v>74</v>
          </cell>
          <cell r="I56608">
            <v>1574</v>
          </cell>
          <cell r="J56608" t="str">
            <v>Special Order</v>
          </cell>
        </row>
        <row r="56609">
          <cell r="B56609">
            <v>3976150</v>
          </cell>
          <cell r="C56609" t="str">
            <v>Cabinet-Base-ADA</v>
          </cell>
          <cell r="D56609" t="str">
            <v>04808</v>
          </cell>
          <cell r="E56609" t="str">
            <v>SB42ADA</v>
          </cell>
          <cell r="F56609" t="str">
            <v>04808 SB42ADA-Waverly Laurel</v>
          </cell>
          <cell r="G56609">
            <v>20</v>
          </cell>
          <cell r="H56609">
            <v>74</v>
          </cell>
          <cell r="I56609">
            <v>1574</v>
          </cell>
          <cell r="J56609" t="str">
            <v>Special Order</v>
          </cell>
        </row>
        <row r="56610">
          <cell r="B56610">
            <v>3976676</v>
          </cell>
          <cell r="C56610" t="str">
            <v>Cabinet-Base-ADA</v>
          </cell>
          <cell r="D56610" t="str">
            <v>04809</v>
          </cell>
          <cell r="E56610" t="str">
            <v>SB42ADA</v>
          </cell>
          <cell r="F56610" t="str">
            <v>04809 SB42ADA-Waverly Stonybrook</v>
          </cell>
          <cell r="G56610">
            <v>20</v>
          </cell>
          <cell r="H56610">
            <v>74</v>
          </cell>
          <cell r="I56610">
            <v>1574</v>
          </cell>
          <cell r="J56610" t="str">
            <v>Special Order</v>
          </cell>
        </row>
        <row r="56611">
          <cell r="B56611">
            <v>3977202</v>
          </cell>
          <cell r="C56611" t="str">
            <v>Cabinet-Base-ADA</v>
          </cell>
          <cell r="D56611" t="str">
            <v>04810</v>
          </cell>
          <cell r="E56611" t="str">
            <v>SB42ADA</v>
          </cell>
          <cell r="F56611" t="str">
            <v>04810 SB42ADA-Waverly Cape</v>
          </cell>
          <cell r="G56611">
            <v>20</v>
          </cell>
          <cell r="H56611">
            <v>74</v>
          </cell>
          <cell r="I56611">
            <v>1574</v>
          </cell>
          <cell r="J56611" t="str">
            <v>Special Order</v>
          </cell>
        </row>
        <row r="56612">
          <cell r="B56612">
            <v>3977728</v>
          </cell>
          <cell r="C56612" t="str">
            <v>Cabinet-Base-ADA</v>
          </cell>
          <cell r="D56612" t="str">
            <v>04811</v>
          </cell>
          <cell r="E56612" t="str">
            <v>SB42ADA</v>
          </cell>
          <cell r="F56612" t="str">
            <v>04811 SB42ADA-Waverly Currant</v>
          </cell>
          <cell r="G56612">
            <v>20</v>
          </cell>
          <cell r="H56612">
            <v>74</v>
          </cell>
          <cell r="I56612">
            <v>1574</v>
          </cell>
          <cell r="J56612" t="str">
            <v>Special Order</v>
          </cell>
        </row>
        <row r="56613">
          <cell r="B56613">
            <v>3978254</v>
          </cell>
          <cell r="C56613" t="str">
            <v>Cabinet-Base-ADA</v>
          </cell>
          <cell r="D56613" t="str">
            <v>04812</v>
          </cell>
          <cell r="E56613" t="str">
            <v>SB42ADA</v>
          </cell>
          <cell r="F56613" t="str">
            <v>04812 SB42ADA-Waverly Evergreen</v>
          </cell>
          <cell r="G56613">
            <v>20</v>
          </cell>
          <cell r="H56613">
            <v>74</v>
          </cell>
          <cell r="I56613">
            <v>1574</v>
          </cell>
          <cell r="J56613" t="str">
            <v>Special Order</v>
          </cell>
        </row>
        <row r="56614">
          <cell r="B56614">
            <v>3978780</v>
          </cell>
          <cell r="C56614" t="str">
            <v>Cabinet-Base-ADA</v>
          </cell>
          <cell r="D56614" t="str">
            <v>04813</v>
          </cell>
          <cell r="E56614" t="str">
            <v>SB42ADA</v>
          </cell>
          <cell r="F56614" t="str">
            <v>04813 SB42ADA-Waverly Goldleaf</v>
          </cell>
          <cell r="G56614">
            <v>20</v>
          </cell>
          <cell r="H56614">
            <v>74</v>
          </cell>
          <cell r="I56614">
            <v>1574</v>
          </cell>
          <cell r="J56614" t="str">
            <v>Special Order</v>
          </cell>
        </row>
        <row r="56615">
          <cell r="B56615">
            <v>3979306</v>
          </cell>
          <cell r="C56615" t="str">
            <v>Cabinet-Base-ADA</v>
          </cell>
          <cell r="D56615" t="str">
            <v>04814</v>
          </cell>
          <cell r="E56615" t="str">
            <v>SB42ADA</v>
          </cell>
          <cell r="F56615" t="str">
            <v>04814 SB42ADA-Waverly Silhouette</v>
          </cell>
          <cell r="G56615">
            <v>20</v>
          </cell>
          <cell r="H56615">
            <v>74</v>
          </cell>
          <cell r="I56615">
            <v>1574</v>
          </cell>
          <cell r="J56615" t="str">
            <v>Special Order</v>
          </cell>
        </row>
        <row r="56616">
          <cell r="B56616">
            <v>3188345</v>
          </cell>
          <cell r="C56616" t="str">
            <v>Cabinet-Base-ADA</v>
          </cell>
          <cell r="D56616" t="str">
            <v>5005</v>
          </cell>
          <cell r="E56616" t="str">
            <v>SB42ADA</v>
          </cell>
          <cell r="F56616" t="str">
            <v>5005 SB42ADA-5Pc Dartmouth White</v>
          </cell>
          <cell r="G56616">
            <v>20</v>
          </cell>
          <cell r="H56616">
            <v>74</v>
          </cell>
          <cell r="I56616">
            <v>1007</v>
          </cell>
          <cell r="J56616" t="str">
            <v>Special Order</v>
          </cell>
        </row>
        <row r="56617">
          <cell r="B56617">
            <v>3928626</v>
          </cell>
          <cell r="C56617" t="str">
            <v>Cabinet-Base-ADA</v>
          </cell>
          <cell r="D56617" t="str">
            <v>500501</v>
          </cell>
          <cell r="E56617" t="str">
            <v>SB42ADA</v>
          </cell>
          <cell r="F56617" t="str">
            <v>500501 SB42ADA-5Pc Dartmouth Bayside</v>
          </cell>
          <cell r="G56617">
            <v>20</v>
          </cell>
          <cell r="H56617">
            <v>74</v>
          </cell>
          <cell r="I56617">
            <v>1574</v>
          </cell>
          <cell r="J56617" t="str">
            <v>Special Order</v>
          </cell>
        </row>
        <row r="56618">
          <cell r="B56618">
            <v>3928798</v>
          </cell>
          <cell r="C56618" t="str">
            <v>Cabinet-Base-ADA</v>
          </cell>
          <cell r="D56618" t="str">
            <v>500502</v>
          </cell>
          <cell r="E56618" t="str">
            <v>SB42ADA</v>
          </cell>
          <cell r="F56618" t="str">
            <v>500502 SB42ADA-5Pc Dartmouth Biscayne</v>
          </cell>
          <cell r="G56618">
            <v>20</v>
          </cell>
          <cell r="H56618">
            <v>74</v>
          </cell>
          <cell r="I56618">
            <v>1574</v>
          </cell>
          <cell r="J56618" t="str">
            <v>Special Order</v>
          </cell>
        </row>
        <row r="56619">
          <cell r="B56619">
            <v>3928970</v>
          </cell>
          <cell r="C56619" t="str">
            <v>Cabinet-Base-ADA</v>
          </cell>
          <cell r="D56619" t="str">
            <v>500503</v>
          </cell>
          <cell r="E56619" t="str">
            <v>SB42ADA</v>
          </cell>
          <cell r="F56619" t="str">
            <v>500503 SB42ADA-5Pc Dartmouth Midnight</v>
          </cell>
          <cell r="G56619">
            <v>20</v>
          </cell>
          <cell r="H56619">
            <v>74</v>
          </cell>
          <cell r="I56619">
            <v>1574</v>
          </cell>
          <cell r="J56619" t="str">
            <v>Special Order</v>
          </cell>
        </row>
        <row r="56620">
          <cell r="B56620">
            <v>3929142</v>
          </cell>
          <cell r="C56620" t="str">
            <v>Cabinet-Base-ADA</v>
          </cell>
          <cell r="D56620" t="str">
            <v>500504</v>
          </cell>
          <cell r="E56620" t="str">
            <v>SB42ADA</v>
          </cell>
          <cell r="F56620" t="str">
            <v>500504 SB42ADA-5Pc Dartmouth Palmetto</v>
          </cell>
          <cell r="G56620">
            <v>20</v>
          </cell>
          <cell r="H56620">
            <v>74</v>
          </cell>
          <cell r="I56620">
            <v>1574</v>
          </cell>
          <cell r="J56620" t="str">
            <v>Special Order</v>
          </cell>
        </row>
        <row r="56621">
          <cell r="B56621">
            <v>3929314</v>
          </cell>
          <cell r="C56621" t="str">
            <v>Cabinet-Base-ADA</v>
          </cell>
          <cell r="D56621" t="str">
            <v>500505</v>
          </cell>
          <cell r="E56621" t="str">
            <v>SB42ADA</v>
          </cell>
          <cell r="F56621" t="str">
            <v>500505 SB42ADA-5Pc Dartmouth Seabreeze</v>
          </cell>
          <cell r="G56621">
            <v>20</v>
          </cell>
          <cell r="H56621">
            <v>74</v>
          </cell>
          <cell r="I56621">
            <v>1574</v>
          </cell>
          <cell r="J56621" t="str">
            <v>Special Order</v>
          </cell>
        </row>
        <row r="56622">
          <cell r="B56622">
            <v>3929486</v>
          </cell>
          <cell r="C56622" t="str">
            <v>Cabinet-Base-ADA</v>
          </cell>
          <cell r="D56622" t="str">
            <v>500506</v>
          </cell>
          <cell r="E56622" t="str">
            <v>SB42ADA</v>
          </cell>
          <cell r="F56622" t="str">
            <v>500506 SB42ADA-5Pc Dartmouth Seaport</v>
          </cell>
          <cell r="G56622">
            <v>20</v>
          </cell>
          <cell r="H56622">
            <v>74</v>
          </cell>
          <cell r="I56622">
            <v>1574</v>
          </cell>
          <cell r="J56622" t="str">
            <v>Special Order</v>
          </cell>
        </row>
        <row r="56623">
          <cell r="B56623">
            <v>3929658</v>
          </cell>
          <cell r="C56623" t="str">
            <v>Cabinet-Base-ADA</v>
          </cell>
          <cell r="D56623" t="str">
            <v>500507</v>
          </cell>
          <cell r="E56623" t="str">
            <v>SB42ADA</v>
          </cell>
          <cell r="F56623" t="str">
            <v>500507 SB42ADA-5Pc Dartmouth Juniper</v>
          </cell>
          <cell r="G56623">
            <v>20</v>
          </cell>
          <cell r="H56623">
            <v>74</v>
          </cell>
          <cell r="I56623">
            <v>1574</v>
          </cell>
          <cell r="J56623" t="str">
            <v>Special Order</v>
          </cell>
        </row>
        <row r="56624">
          <cell r="B56624">
            <v>3929830</v>
          </cell>
          <cell r="C56624" t="str">
            <v>Cabinet-Base-ADA</v>
          </cell>
          <cell r="D56624" t="str">
            <v>500508</v>
          </cell>
          <cell r="E56624" t="str">
            <v>SB42ADA</v>
          </cell>
          <cell r="F56624" t="str">
            <v>500508 SB42ADA-5Pc Dartmouth Laurel</v>
          </cell>
          <cell r="G56624">
            <v>20</v>
          </cell>
          <cell r="H56624">
            <v>74</v>
          </cell>
          <cell r="I56624">
            <v>1574</v>
          </cell>
          <cell r="J56624" t="str">
            <v>Special Order</v>
          </cell>
        </row>
        <row r="56625">
          <cell r="B56625">
            <v>3930002</v>
          </cell>
          <cell r="C56625" t="str">
            <v>Cabinet-Base-ADA</v>
          </cell>
          <cell r="D56625" t="str">
            <v>500509</v>
          </cell>
          <cell r="E56625" t="str">
            <v>SB42ADA</v>
          </cell>
          <cell r="F56625" t="str">
            <v>500509 SB42ADA-5Pc Dartmouth Stonybrook</v>
          </cell>
          <cell r="G56625">
            <v>20</v>
          </cell>
          <cell r="H56625">
            <v>74</v>
          </cell>
          <cell r="I56625">
            <v>1574</v>
          </cell>
          <cell r="J56625" t="str">
            <v>Special Order</v>
          </cell>
        </row>
        <row r="56626">
          <cell r="B56626">
            <v>3985092</v>
          </cell>
          <cell r="C56626" t="str">
            <v>Cabinet-Base-ADA</v>
          </cell>
          <cell r="D56626" t="str">
            <v>500510</v>
          </cell>
          <cell r="E56626" t="str">
            <v>SB42ADA</v>
          </cell>
          <cell r="F56626" t="str">
            <v>500510 SB42ADA-5Pc Dartmouth Cape</v>
          </cell>
          <cell r="G56626">
            <v>20</v>
          </cell>
          <cell r="H56626">
            <v>74</v>
          </cell>
          <cell r="I56626">
            <v>1574</v>
          </cell>
          <cell r="J56626" t="str">
            <v>Special Order</v>
          </cell>
        </row>
        <row r="56627">
          <cell r="B56627">
            <v>3985618</v>
          </cell>
          <cell r="C56627" t="str">
            <v>Cabinet-Base-ADA</v>
          </cell>
          <cell r="D56627" t="str">
            <v>500511</v>
          </cell>
          <cell r="E56627" t="str">
            <v>SB42ADA</v>
          </cell>
          <cell r="F56627" t="str">
            <v>500511 SB42ADA-5Pc Dartmouth Currant</v>
          </cell>
          <cell r="G56627">
            <v>20</v>
          </cell>
          <cell r="H56627">
            <v>74</v>
          </cell>
          <cell r="I56627">
            <v>1574</v>
          </cell>
          <cell r="J56627" t="str">
            <v>Special Order</v>
          </cell>
        </row>
        <row r="56628">
          <cell r="B56628">
            <v>3986144</v>
          </cell>
          <cell r="C56628" t="str">
            <v>Cabinet-Base-ADA</v>
          </cell>
          <cell r="D56628" t="str">
            <v>500512</v>
          </cell>
          <cell r="E56628" t="str">
            <v>SB42ADA</v>
          </cell>
          <cell r="F56628" t="str">
            <v>500512 SB42ADA-5Pc Dartmouth Evergreen</v>
          </cell>
          <cell r="G56628">
            <v>20</v>
          </cell>
          <cell r="H56628">
            <v>74</v>
          </cell>
          <cell r="I56628">
            <v>1574</v>
          </cell>
          <cell r="J56628" t="str">
            <v>Special Order</v>
          </cell>
        </row>
        <row r="56629">
          <cell r="B56629">
            <v>3986670</v>
          </cell>
          <cell r="C56629" t="str">
            <v>Cabinet-Base-ADA</v>
          </cell>
          <cell r="D56629" t="str">
            <v>500513</v>
          </cell>
          <cell r="E56629" t="str">
            <v>SB42ADA</v>
          </cell>
          <cell r="F56629" t="str">
            <v>500513 SB42ADA-5Pc Dartmouth Goldleaf</v>
          </cell>
          <cell r="G56629">
            <v>20</v>
          </cell>
          <cell r="H56629">
            <v>74</v>
          </cell>
          <cell r="I56629">
            <v>1574</v>
          </cell>
          <cell r="J56629" t="str">
            <v>Special Order</v>
          </cell>
        </row>
        <row r="56630">
          <cell r="B56630">
            <v>3987196</v>
          </cell>
          <cell r="C56630" t="str">
            <v>Cabinet-Base-ADA</v>
          </cell>
          <cell r="D56630" t="str">
            <v>500514</v>
          </cell>
          <cell r="E56630" t="str">
            <v>SB42ADA</v>
          </cell>
          <cell r="F56630" t="str">
            <v>500514 SB42ADA-5Pc Dartmouth Silhouette</v>
          </cell>
          <cell r="G56630">
            <v>20</v>
          </cell>
          <cell r="H56630">
            <v>74</v>
          </cell>
          <cell r="I56630">
            <v>1574</v>
          </cell>
          <cell r="J56630" t="str">
            <v>Special Order</v>
          </cell>
        </row>
        <row r="56631">
          <cell r="B56631">
            <v>3189595</v>
          </cell>
          <cell r="C56631" t="str">
            <v>Cabinet-Base-ADA</v>
          </cell>
          <cell r="D56631" t="str">
            <v>5022</v>
          </cell>
          <cell r="E56631" t="str">
            <v>SB42ADA</v>
          </cell>
          <cell r="F56631" t="str">
            <v>5022 SB42ADA-5Pc Dartmouth Pewter</v>
          </cell>
          <cell r="G56631">
            <v>20</v>
          </cell>
          <cell r="H56631">
            <v>74</v>
          </cell>
          <cell r="I56631">
            <v>1007</v>
          </cell>
          <cell r="J56631" t="str">
            <v>Special Order</v>
          </cell>
        </row>
        <row r="56632">
          <cell r="B56632">
            <v>3284177</v>
          </cell>
          <cell r="C56632" t="str">
            <v>Cabinet-Base-ADA</v>
          </cell>
          <cell r="D56632" t="str">
            <v>5023</v>
          </cell>
          <cell r="E56632" t="str">
            <v>SB42ADA</v>
          </cell>
          <cell r="F56632" t="str">
            <v>5023 SB42ADA-5Pc Dartmouth Grey</v>
          </cell>
          <cell r="G56632">
            <v>20</v>
          </cell>
          <cell r="H56632">
            <v>74</v>
          </cell>
          <cell r="I56632">
            <v>1007</v>
          </cell>
          <cell r="J56632" t="str">
            <v>Special Order</v>
          </cell>
        </row>
        <row r="56633">
          <cell r="B56633">
            <v>3947658</v>
          </cell>
          <cell r="C56633" t="str">
            <v>Cabinet-Base-ADA</v>
          </cell>
          <cell r="D56633" t="str">
            <v>5046</v>
          </cell>
          <cell r="E56633" t="str">
            <v>SB42ADA</v>
          </cell>
          <cell r="F56633" t="str">
            <v>5046 SB42ADA-5Pc Dartmouth Hazelnut</v>
          </cell>
          <cell r="G56633">
            <v>20</v>
          </cell>
          <cell r="H56633">
            <v>74</v>
          </cell>
          <cell r="I56633">
            <v>1007</v>
          </cell>
          <cell r="J56633" t="str">
            <v>Special Order</v>
          </cell>
        </row>
        <row r="56634">
          <cell r="B56634">
            <v>3273841</v>
          </cell>
          <cell r="C56634" t="str">
            <v>Cabinet-Base</v>
          </cell>
          <cell r="D56634" t="str">
            <v>003</v>
          </cell>
          <cell r="E56634" t="str">
            <v>SB42DPI</v>
          </cell>
          <cell r="F56634" t="str">
            <v>003 SB42DPI-Dartmouth Honey</v>
          </cell>
          <cell r="G56634">
            <v>21</v>
          </cell>
          <cell r="H56634">
            <v>78.91</v>
          </cell>
          <cell r="I56634">
            <v>1219</v>
          </cell>
          <cell r="J56634" t="str">
            <v>Special Order</v>
          </cell>
        </row>
        <row r="56635">
          <cell r="B56635">
            <v>3274065</v>
          </cell>
          <cell r="C56635" t="str">
            <v>Cabinet-Base</v>
          </cell>
          <cell r="D56635" t="str">
            <v>005</v>
          </cell>
          <cell r="E56635" t="str">
            <v>SB42DPI</v>
          </cell>
          <cell r="F56635" t="str">
            <v>005 SB42DPI-Dartmouth White</v>
          </cell>
          <cell r="G56635">
            <v>21</v>
          </cell>
          <cell r="H56635">
            <v>78.91</v>
          </cell>
          <cell r="I56635">
            <v>1219</v>
          </cell>
          <cell r="J56635" t="str">
            <v>Special Order</v>
          </cell>
        </row>
        <row r="56636">
          <cell r="B56636">
            <v>3277649</v>
          </cell>
          <cell r="C56636"/>
          <cell r="D56636" t="str">
            <v>00501</v>
          </cell>
          <cell r="E56636" t="str">
            <v>SB42DPI</v>
          </cell>
          <cell r="F56636" t="str">
            <v>00501 SB42DPI-Dartmouth Bayside</v>
          </cell>
          <cell r="G56636">
            <v>21</v>
          </cell>
          <cell r="H56636">
            <v>78.91</v>
          </cell>
          <cell r="I56636">
            <v>1786</v>
          </cell>
          <cell r="J56636" t="str">
            <v>Special Order</v>
          </cell>
        </row>
        <row r="56637">
          <cell r="B56637">
            <v>3278321</v>
          </cell>
          <cell r="C56637"/>
          <cell r="D56637" t="str">
            <v>00502</v>
          </cell>
          <cell r="E56637" t="str">
            <v>SB42DPI</v>
          </cell>
          <cell r="F56637" t="str">
            <v>00502 SB42DPI-Dartmouth Biscayne</v>
          </cell>
          <cell r="G56637">
            <v>21</v>
          </cell>
          <cell r="H56637">
            <v>78.91</v>
          </cell>
          <cell r="I56637">
            <v>1786</v>
          </cell>
          <cell r="J56637" t="str">
            <v>Special Order</v>
          </cell>
        </row>
        <row r="56638">
          <cell r="B56638">
            <v>3278993</v>
          </cell>
          <cell r="C56638"/>
          <cell r="D56638" t="str">
            <v>00503</v>
          </cell>
          <cell r="E56638" t="str">
            <v>SB42DPI</v>
          </cell>
          <cell r="F56638" t="str">
            <v>00503 SB42DPI-Dartmouth Midnight</v>
          </cell>
          <cell r="G56638">
            <v>21</v>
          </cell>
          <cell r="H56638">
            <v>78.91</v>
          </cell>
          <cell r="I56638">
            <v>1786</v>
          </cell>
          <cell r="J56638" t="str">
            <v>Special Order</v>
          </cell>
        </row>
        <row r="56639">
          <cell r="B56639">
            <v>3279665</v>
          </cell>
          <cell r="C56639"/>
          <cell r="D56639" t="str">
            <v>00504</v>
          </cell>
          <cell r="E56639" t="str">
            <v>SB42DPI</v>
          </cell>
          <cell r="F56639" t="str">
            <v>00504 SB42DPI-Dartmouth Palmetto</v>
          </cell>
          <cell r="G56639">
            <v>21</v>
          </cell>
          <cell r="H56639">
            <v>78.91</v>
          </cell>
          <cell r="I56639">
            <v>1786</v>
          </cell>
          <cell r="J56639" t="str">
            <v>Special Order</v>
          </cell>
        </row>
        <row r="56640">
          <cell r="B56640">
            <v>3280337</v>
          </cell>
          <cell r="C56640"/>
          <cell r="D56640" t="str">
            <v>00505</v>
          </cell>
          <cell r="E56640" t="str">
            <v>SB42DPI</v>
          </cell>
          <cell r="F56640" t="str">
            <v>00505 SB42DPI-Dartmouth Seabreeze</v>
          </cell>
          <cell r="G56640">
            <v>21</v>
          </cell>
          <cell r="H56640">
            <v>78.91</v>
          </cell>
          <cell r="I56640">
            <v>1786</v>
          </cell>
          <cell r="J56640" t="str">
            <v>Special Order</v>
          </cell>
        </row>
        <row r="56641">
          <cell r="B56641">
            <v>3281009</v>
          </cell>
          <cell r="C56641"/>
          <cell r="D56641" t="str">
            <v>00506</v>
          </cell>
          <cell r="E56641" t="str">
            <v>SB42DPI</v>
          </cell>
          <cell r="F56641" t="str">
            <v>00506 SB42DPI-Dartmouth Seaport</v>
          </cell>
          <cell r="G56641">
            <v>21</v>
          </cell>
          <cell r="H56641">
            <v>78.91</v>
          </cell>
          <cell r="I56641">
            <v>1786</v>
          </cell>
          <cell r="J56641" t="str">
            <v>Special Order</v>
          </cell>
        </row>
        <row r="56642">
          <cell r="B56642">
            <v>3528490</v>
          </cell>
          <cell r="C56642"/>
          <cell r="D56642" t="str">
            <v>00507</v>
          </cell>
          <cell r="E56642" t="str">
            <v>SB42DPI</v>
          </cell>
          <cell r="F56642" t="str">
            <v>00507 SB42DPI-Dartmouth Juniper</v>
          </cell>
          <cell r="G56642">
            <v>21</v>
          </cell>
          <cell r="H56642">
            <v>78.91</v>
          </cell>
          <cell r="I56642">
            <v>1786</v>
          </cell>
          <cell r="J56642" t="str">
            <v>Special Order</v>
          </cell>
        </row>
        <row r="56643">
          <cell r="B56643">
            <v>3528730</v>
          </cell>
          <cell r="C56643"/>
          <cell r="D56643" t="str">
            <v>00508</v>
          </cell>
          <cell r="E56643" t="str">
            <v>SB42DPI</v>
          </cell>
          <cell r="F56643" t="str">
            <v>00508 SB42DPI-Dartmouth Laurel</v>
          </cell>
          <cell r="G56643">
            <v>21</v>
          </cell>
          <cell r="H56643">
            <v>78.91</v>
          </cell>
          <cell r="I56643">
            <v>1786</v>
          </cell>
          <cell r="J56643" t="str">
            <v>Special Order</v>
          </cell>
        </row>
        <row r="56644">
          <cell r="B56644">
            <v>3528970</v>
          </cell>
          <cell r="C56644"/>
          <cell r="D56644" t="str">
            <v>00509</v>
          </cell>
          <cell r="E56644" t="str">
            <v>SB42DPI</v>
          </cell>
          <cell r="F56644" t="str">
            <v>00509 SB42DPI-Dartmouth Stonybrook</v>
          </cell>
          <cell r="G56644">
            <v>21</v>
          </cell>
          <cell r="H56644">
            <v>78.91</v>
          </cell>
          <cell r="I56644">
            <v>1786</v>
          </cell>
          <cell r="J56644" t="str">
            <v>Special Order</v>
          </cell>
        </row>
        <row r="56645">
          <cell r="B56645">
            <v>3961935</v>
          </cell>
          <cell r="C56645"/>
          <cell r="D56645" t="str">
            <v>00510</v>
          </cell>
          <cell r="E56645" t="str">
            <v>SB42DPI</v>
          </cell>
          <cell r="F56645" t="str">
            <v>00510 SB42DPI-Dartmouth Cape</v>
          </cell>
          <cell r="G56645">
            <v>21</v>
          </cell>
          <cell r="H56645">
            <v>78.91</v>
          </cell>
          <cell r="I56645">
            <v>1786</v>
          </cell>
          <cell r="J56645" t="str">
            <v>Special Order</v>
          </cell>
        </row>
        <row r="56646">
          <cell r="B56646">
            <v>3962360</v>
          </cell>
          <cell r="C56646"/>
          <cell r="D56646" t="str">
            <v>00511</v>
          </cell>
          <cell r="E56646" t="str">
            <v>SB42DPI</v>
          </cell>
          <cell r="F56646" t="str">
            <v>00511 SB42DPI-Dartmouth Currant</v>
          </cell>
          <cell r="G56646">
            <v>21</v>
          </cell>
          <cell r="H56646">
            <v>78.91</v>
          </cell>
          <cell r="I56646">
            <v>1786</v>
          </cell>
          <cell r="J56646" t="str">
            <v>Special Order</v>
          </cell>
        </row>
        <row r="56647">
          <cell r="B56647">
            <v>3962785</v>
          </cell>
          <cell r="C56647"/>
          <cell r="D56647" t="str">
            <v>00512</v>
          </cell>
          <cell r="E56647" t="str">
            <v>SB42DPI</v>
          </cell>
          <cell r="F56647" t="str">
            <v>00512 SB42DPI-Dartmouth Evergreen</v>
          </cell>
          <cell r="G56647">
            <v>21</v>
          </cell>
          <cell r="H56647">
            <v>78.91</v>
          </cell>
          <cell r="I56647">
            <v>1786</v>
          </cell>
          <cell r="J56647" t="str">
            <v>Special Order</v>
          </cell>
        </row>
        <row r="56648">
          <cell r="B56648">
            <v>3963210</v>
          </cell>
          <cell r="C56648"/>
          <cell r="D56648" t="str">
            <v>00513</v>
          </cell>
          <cell r="E56648" t="str">
            <v>SB42DPI</v>
          </cell>
          <cell r="F56648" t="str">
            <v>00513 SB42DPI-Dartmouth Goldleaf</v>
          </cell>
          <cell r="G56648">
            <v>21</v>
          </cell>
          <cell r="H56648">
            <v>78.91</v>
          </cell>
          <cell r="I56648">
            <v>1786</v>
          </cell>
          <cell r="J56648" t="str">
            <v>Special Order</v>
          </cell>
        </row>
        <row r="56649">
          <cell r="B56649">
            <v>3963635</v>
          </cell>
          <cell r="C56649"/>
          <cell r="D56649" t="str">
            <v>00514</v>
          </cell>
          <cell r="E56649" t="str">
            <v>SB42DPI</v>
          </cell>
          <cell r="F56649" t="str">
            <v>00514 SB42DPI-Dartmouth Silhouette</v>
          </cell>
          <cell r="G56649">
            <v>21</v>
          </cell>
          <cell r="H56649">
            <v>78.91</v>
          </cell>
          <cell r="I56649">
            <v>1786</v>
          </cell>
          <cell r="J56649" t="str">
            <v>Special Order</v>
          </cell>
        </row>
        <row r="56650">
          <cell r="B56650">
            <v>3274961</v>
          </cell>
          <cell r="C56650" t="str">
            <v>Cabinet-Base</v>
          </cell>
          <cell r="D56650" t="str">
            <v>014</v>
          </cell>
          <cell r="E56650" t="str">
            <v>SB42DPI</v>
          </cell>
          <cell r="F56650" t="str">
            <v>014 SB42DPI-Dartmouth Dark Sable</v>
          </cell>
          <cell r="G56650">
            <v>21</v>
          </cell>
          <cell r="H56650">
            <v>78.91</v>
          </cell>
          <cell r="I56650">
            <v>1219</v>
          </cell>
          <cell r="J56650" t="str">
            <v>Special Order</v>
          </cell>
        </row>
        <row r="56651">
          <cell r="B56651">
            <v>3275409</v>
          </cell>
          <cell r="C56651" t="str">
            <v>Cabinet-Base</v>
          </cell>
          <cell r="D56651" t="str">
            <v>020</v>
          </cell>
          <cell r="E56651" t="str">
            <v>SB42DPI</v>
          </cell>
          <cell r="F56651" t="str">
            <v>020 SB42DPI-York White</v>
          </cell>
          <cell r="G56651">
            <v>21</v>
          </cell>
          <cell r="H56651">
            <v>78.91</v>
          </cell>
          <cell r="I56651">
            <v>1265</v>
          </cell>
          <cell r="J56651" t="str">
            <v>Special Order</v>
          </cell>
        </row>
        <row r="56652">
          <cell r="B56652">
            <v>3277873</v>
          </cell>
          <cell r="C56652"/>
          <cell r="D56652" t="str">
            <v>02001</v>
          </cell>
          <cell r="E56652" t="str">
            <v>SB42DPI</v>
          </cell>
          <cell r="F56652" t="str">
            <v>02001 SB42DPI-York Bayside</v>
          </cell>
          <cell r="G56652">
            <v>21</v>
          </cell>
          <cell r="H56652">
            <v>78.91</v>
          </cell>
          <cell r="I56652">
            <v>1832</v>
          </cell>
          <cell r="J56652" t="str">
            <v>Special Order</v>
          </cell>
        </row>
        <row r="56653">
          <cell r="B56653">
            <v>3278545</v>
          </cell>
          <cell r="C56653"/>
          <cell r="D56653" t="str">
            <v>02002</v>
          </cell>
          <cell r="E56653" t="str">
            <v>SB42DPI</v>
          </cell>
          <cell r="F56653" t="str">
            <v>02002 SB42DPI-York Biscayne</v>
          </cell>
          <cell r="G56653">
            <v>21</v>
          </cell>
          <cell r="H56653">
            <v>78.91</v>
          </cell>
          <cell r="I56653">
            <v>1832</v>
          </cell>
          <cell r="J56653" t="str">
            <v>Special Order</v>
          </cell>
        </row>
        <row r="56654">
          <cell r="B56654">
            <v>3279217</v>
          </cell>
          <cell r="C56654"/>
          <cell r="D56654" t="str">
            <v>02003</v>
          </cell>
          <cell r="E56654" t="str">
            <v>SB42DPI</v>
          </cell>
          <cell r="F56654" t="str">
            <v>02003 SB42DPI-York Midnight</v>
          </cell>
          <cell r="G56654">
            <v>21</v>
          </cell>
          <cell r="H56654">
            <v>78.91</v>
          </cell>
          <cell r="I56654">
            <v>1832</v>
          </cell>
          <cell r="J56654" t="str">
            <v>Special Order</v>
          </cell>
        </row>
        <row r="56655">
          <cell r="B56655">
            <v>3279889</v>
          </cell>
          <cell r="C56655"/>
          <cell r="D56655" t="str">
            <v>02004</v>
          </cell>
          <cell r="E56655" t="str">
            <v>SB42DPI</v>
          </cell>
          <cell r="F56655" t="str">
            <v>02004 SB42DPI-York Palmetto</v>
          </cell>
          <cell r="G56655">
            <v>21</v>
          </cell>
          <cell r="H56655">
            <v>78.91</v>
          </cell>
          <cell r="I56655">
            <v>1832</v>
          </cell>
          <cell r="J56655" t="str">
            <v>Special Order</v>
          </cell>
        </row>
        <row r="56656">
          <cell r="B56656">
            <v>3280561</v>
          </cell>
          <cell r="C56656"/>
          <cell r="D56656" t="str">
            <v>02005</v>
          </cell>
          <cell r="E56656" t="str">
            <v>SB42DPI</v>
          </cell>
          <cell r="F56656" t="str">
            <v>02005 SB42DPI-York Seabreeze</v>
          </cell>
          <cell r="G56656">
            <v>21</v>
          </cell>
          <cell r="H56656">
            <v>78.91</v>
          </cell>
          <cell r="I56656">
            <v>1832</v>
          </cell>
          <cell r="J56656" t="str">
            <v>Special Order</v>
          </cell>
        </row>
        <row r="56657">
          <cell r="B56657">
            <v>3281233</v>
          </cell>
          <cell r="C56657"/>
          <cell r="D56657" t="str">
            <v>02006</v>
          </cell>
          <cell r="E56657" t="str">
            <v>SB42DPI</v>
          </cell>
          <cell r="F56657" t="str">
            <v>02006 SB42DPI-York Seaport</v>
          </cell>
          <cell r="G56657">
            <v>21</v>
          </cell>
          <cell r="H56657">
            <v>78.91</v>
          </cell>
          <cell r="I56657">
            <v>1832</v>
          </cell>
          <cell r="J56657" t="str">
            <v>Special Order</v>
          </cell>
        </row>
        <row r="56658">
          <cell r="B56658">
            <v>3529210</v>
          </cell>
          <cell r="C56658"/>
          <cell r="D56658" t="str">
            <v>02007</v>
          </cell>
          <cell r="E56658" t="str">
            <v>SB42DPI</v>
          </cell>
          <cell r="F56658" t="str">
            <v>02007 SB42DPI-York Juniper</v>
          </cell>
          <cell r="G56658">
            <v>21</v>
          </cell>
          <cell r="H56658">
            <v>78.91</v>
          </cell>
          <cell r="I56658">
            <v>1832</v>
          </cell>
          <cell r="J56658" t="str">
            <v>Special Order</v>
          </cell>
        </row>
        <row r="56659">
          <cell r="B56659">
            <v>3529450</v>
          </cell>
          <cell r="C56659"/>
          <cell r="D56659" t="str">
            <v>02008</v>
          </cell>
          <cell r="E56659" t="str">
            <v>SB42DPI</v>
          </cell>
          <cell r="F56659" t="str">
            <v>02008 SB42DPI-York Laurel</v>
          </cell>
          <cell r="G56659">
            <v>21</v>
          </cell>
          <cell r="H56659">
            <v>78.91</v>
          </cell>
          <cell r="I56659">
            <v>1832</v>
          </cell>
          <cell r="J56659" t="str">
            <v>Special Order</v>
          </cell>
        </row>
        <row r="56660">
          <cell r="B56660">
            <v>3529690</v>
          </cell>
          <cell r="C56660"/>
          <cell r="D56660" t="str">
            <v>02009</v>
          </cell>
          <cell r="E56660" t="str">
            <v>SB42DPI</v>
          </cell>
          <cell r="F56660" t="str">
            <v>02009 SB42DPI-York Stonybrook</v>
          </cell>
          <cell r="G56660">
            <v>21</v>
          </cell>
          <cell r="H56660">
            <v>78.91</v>
          </cell>
          <cell r="I56660">
            <v>1832</v>
          </cell>
          <cell r="J56660" t="str">
            <v>Special Order</v>
          </cell>
        </row>
        <row r="56661">
          <cell r="B56661">
            <v>3964060</v>
          </cell>
          <cell r="C56661"/>
          <cell r="D56661" t="str">
            <v>02010</v>
          </cell>
          <cell r="E56661" t="str">
            <v>SB42DPI</v>
          </cell>
          <cell r="F56661" t="str">
            <v>02010 SB42DPI-York Cape</v>
          </cell>
          <cell r="G56661">
            <v>21</v>
          </cell>
          <cell r="H56661">
            <v>78.91</v>
          </cell>
          <cell r="I56661">
            <v>1832</v>
          </cell>
          <cell r="J56661" t="str">
            <v>Special Order</v>
          </cell>
        </row>
        <row r="56662">
          <cell r="B56662">
            <v>3964485</v>
          </cell>
          <cell r="C56662"/>
          <cell r="D56662" t="str">
            <v>02011</v>
          </cell>
          <cell r="E56662" t="str">
            <v>SB42DPI</v>
          </cell>
          <cell r="F56662" t="str">
            <v>02011 SB42DPI-York Currant</v>
          </cell>
          <cell r="G56662">
            <v>21</v>
          </cell>
          <cell r="H56662">
            <v>78.91</v>
          </cell>
          <cell r="I56662">
            <v>1832</v>
          </cell>
          <cell r="J56662" t="str">
            <v>Special Order</v>
          </cell>
        </row>
        <row r="56663">
          <cell r="B56663">
            <v>3964910</v>
          </cell>
          <cell r="C56663"/>
          <cell r="D56663" t="str">
            <v>02012</v>
          </cell>
          <cell r="E56663" t="str">
            <v>SB42DPI</v>
          </cell>
          <cell r="F56663" t="str">
            <v>02012 SB42DPI-York Evergreen</v>
          </cell>
          <cell r="G56663">
            <v>21</v>
          </cell>
          <cell r="H56663">
            <v>78.91</v>
          </cell>
          <cell r="I56663">
            <v>1832</v>
          </cell>
          <cell r="J56663" t="str">
            <v>Special Order</v>
          </cell>
        </row>
        <row r="56664">
          <cell r="B56664">
            <v>3965335</v>
          </cell>
          <cell r="C56664"/>
          <cell r="D56664" t="str">
            <v>02013</v>
          </cell>
          <cell r="E56664" t="str">
            <v>SB42DPI</v>
          </cell>
          <cell r="F56664" t="str">
            <v>02013 SB42DPI-York Goldleaf</v>
          </cell>
          <cell r="G56664">
            <v>21</v>
          </cell>
          <cell r="H56664">
            <v>78.91</v>
          </cell>
          <cell r="I56664">
            <v>1832</v>
          </cell>
          <cell r="J56664" t="str">
            <v>Special Order</v>
          </cell>
        </row>
        <row r="56665">
          <cell r="B56665">
            <v>3965760</v>
          </cell>
          <cell r="C56665"/>
          <cell r="D56665" t="str">
            <v>02014</v>
          </cell>
          <cell r="E56665" t="str">
            <v>SB42DPI</v>
          </cell>
          <cell r="F56665" t="str">
            <v>02014 SB42DPI-York Silhouette</v>
          </cell>
          <cell r="G56665">
            <v>21</v>
          </cell>
          <cell r="H56665">
            <v>78.91</v>
          </cell>
          <cell r="I56665">
            <v>1832</v>
          </cell>
          <cell r="J56665" t="str">
            <v>Special Order</v>
          </cell>
        </row>
        <row r="56666">
          <cell r="B56666">
            <v>3275633</v>
          </cell>
          <cell r="C56666" t="str">
            <v>Cabinet-Base</v>
          </cell>
          <cell r="D56666" t="str">
            <v>021</v>
          </cell>
          <cell r="E56666" t="str">
            <v>SB42DPI</v>
          </cell>
          <cell r="F56666" t="str">
            <v>021 SB42DPI-York Grey</v>
          </cell>
          <cell r="G56666">
            <v>21</v>
          </cell>
          <cell r="H56666">
            <v>78.91</v>
          </cell>
          <cell r="I56666">
            <v>1265</v>
          </cell>
          <cell r="J56666" t="str">
            <v>Special Order</v>
          </cell>
        </row>
        <row r="56667">
          <cell r="B56667">
            <v>3275857</v>
          </cell>
          <cell r="C56667" t="str">
            <v>Cabinet-Base</v>
          </cell>
          <cell r="D56667" t="str">
            <v>022</v>
          </cell>
          <cell r="E56667" t="str">
            <v>SB42DPI</v>
          </cell>
          <cell r="F56667" t="str">
            <v>022 SB42DPI-Dartmouth Pewter</v>
          </cell>
          <cell r="G56667">
            <v>21</v>
          </cell>
          <cell r="H56667">
            <v>78.91</v>
          </cell>
          <cell r="I56667">
            <v>1219</v>
          </cell>
          <cell r="J56667" t="str">
            <v>Special Order</v>
          </cell>
        </row>
        <row r="56668">
          <cell r="B56668">
            <v>3276081</v>
          </cell>
          <cell r="C56668" t="str">
            <v>Cabinet-Base</v>
          </cell>
          <cell r="D56668" t="str">
            <v>023</v>
          </cell>
          <cell r="E56668" t="str">
            <v>SB42DPI</v>
          </cell>
          <cell r="F56668" t="str">
            <v>023 SB42DPI-Dartmouth Grey</v>
          </cell>
          <cell r="G56668">
            <v>21</v>
          </cell>
          <cell r="H56668">
            <v>78.91</v>
          </cell>
          <cell r="I56668">
            <v>1219</v>
          </cell>
          <cell r="J56668" t="str">
            <v>Special Order</v>
          </cell>
        </row>
        <row r="56669">
          <cell r="B56669">
            <v>3276305</v>
          </cell>
          <cell r="C56669" t="str">
            <v>Cabinet-Base</v>
          </cell>
          <cell r="D56669" t="str">
            <v>024</v>
          </cell>
          <cell r="E56669" t="str">
            <v>SB42DPI</v>
          </cell>
          <cell r="F56669" t="str">
            <v>024 SB42DPI-Dartmouth Brownstone</v>
          </cell>
          <cell r="G56669">
            <v>21</v>
          </cell>
          <cell r="H56669">
            <v>78.91</v>
          </cell>
          <cell r="I56669">
            <v>1219</v>
          </cell>
          <cell r="J56669" t="str">
            <v>Special Order</v>
          </cell>
        </row>
        <row r="56670">
          <cell r="B56670">
            <v>3287764</v>
          </cell>
          <cell r="C56670" t="str">
            <v>Cabinet-Base</v>
          </cell>
          <cell r="D56670" t="str">
            <v>038</v>
          </cell>
          <cell r="E56670" t="str">
            <v>SB42DPI</v>
          </cell>
          <cell r="F56670" t="str">
            <v>038 SB42DPI-Hanover White</v>
          </cell>
          <cell r="G56670">
            <v>21</v>
          </cell>
          <cell r="H56670">
            <v>78.91</v>
          </cell>
          <cell r="I56670">
            <v>1046</v>
          </cell>
          <cell r="J56670" t="str">
            <v>Special Order</v>
          </cell>
        </row>
        <row r="56671">
          <cell r="B56671">
            <v>3526330</v>
          </cell>
          <cell r="C56671"/>
          <cell r="D56671" t="str">
            <v>03801</v>
          </cell>
          <cell r="E56671" t="str">
            <v>SB42DPI</v>
          </cell>
          <cell r="F56671" t="str">
            <v>03801 SB42DPI-Hanover Bayside</v>
          </cell>
          <cell r="G56671">
            <v>21</v>
          </cell>
          <cell r="H56671">
            <v>78.91</v>
          </cell>
          <cell r="I56671">
            <v>1613</v>
          </cell>
          <cell r="J56671" t="str">
            <v>Special Order</v>
          </cell>
        </row>
        <row r="56672">
          <cell r="B56672">
            <v>3526570</v>
          </cell>
          <cell r="C56672"/>
          <cell r="D56672" t="str">
            <v>03802</v>
          </cell>
          <cell r="E56672" t="str">
            <v>SB42DPI</v>
          </cell>
          <cell r="F56672" t="str">
            <v>03802 SB42DPI-Hanover Biscayne</v>
          </cell>
          <cell r="G56672">
            <v>21</v>
          </cell>
          <cell r="H56672">
            <v>78.91</v>
          </cell>
          <cell r="I56672">
            <v>1613</v>
          </cell>
          <cell r="J56672" t="str">
            <v>Special Order</v>
          </cell>
        </row>
        <row r="56673">
          <cell r="B56673">
            <v>3526810</v>
          </cell>
          <cell r="C56673"/>
          <cell r="D56673" t="str">
            <v>03803</v>
          </cell>
          <cell r="E56673" t="str">
            <v>SB42DPI</v>
          </cell>
          <cell r="F56673" t="str">
            <v>03803 SB42DPI-Hanover Midnight</v>
          </cell>
          <cell r="G56673">
            <v>21</v>
          </cell>
          <cell r="H56673">
            <v>78.91</v>
          </cell>
          <cell r="I56673">
            <v>1613</v>
          </cell>
          <cell r="J56673" t="str">
            <v>Special Order</v>
          </cell>
        </row>
        <row r="56674">
          <cell r="B56674">
            <v>3527050</v>
          </cell>
          <cell r="C56674"/>
          <cell r="D56674" t="str">
            <v>03804</v>
          </cell>
          <cell r="E56674" t="str">
            <v>SB42DPI</v>
          </cell>
          <cell r="F56674" t="str">
            <v>03804 SB42DPI-Hanover Palmetto</v>
          </cell>
          <cell r="G56674">
            <v>21</v>
          </cell>
          <cell r="H56674">
            <v>78.91</v>
          </cell>
          <cell r="I56674">
            <v>1613</v>
          </cell>
          <cell r="J56674" t="str">
            <v>Special Order</v>
          </cell>
        </row>
        <row r="56675">
          <cell r="B56675">
            <v>3527290</v>
          </cell>
          <cell r="C56675"/>
          <cell r="D56675" t="str">
            <v>03805</v>
          </cell>
          <cell r="E56675" t="str">
            <v>SB42DPI</v>
          </cell>
          <cell r="F56675" t="str">
            <v>03805 SB42DPI-Hanover Seabreeze</v>
          </cell>
          <cell r="G56675">
            <v>21</v>
          </cell>
          <cell r="H56675">
            <v>78.91</v>
          </cell>
          <cell r="I56675">
            <v>1613</v>
          </cell>
          <cell r="J56675" t="str">
            <v>Special Order</v>
          </cell>
        </row>
        <row r="56676">
          <cell r="B56676">
            <v>3527530</v>
          </cell>
          <cell r="C56676"/>
          <cell r="D56676" t="str">
            <v>03806</v>
          </cell>
          <cell r="E56676" t="str">
            <v>SB42DPI</v>
          </cell>
          <cell r="F56676" t="str">
            <v>03806 SB42DPI-Hanover Seaport</v>
          </cell>
          <cell r="G56676">
            <v>21</v>
          </cell>
          <cell r="H56676">
            <v>78.91</v>
          </cell>
          <cell r="I56676">
            <v>1613</v>
          </cell>
          <cell r="J56676" t="str">
            <v>Special Order</v>
          </cell>
        </row>
        <row r="56677">
          <cell r="B56677">
            <v>3527770</v>
          </cell>
          <cell r="C56677"/>
          <cell r="D56677" t="str">
            <v>03807</v>
          </cell>
          <cell r="E56677" t="str">
            <v>SB42DPI</v>
          </cell>
          <cell r="F56677" t="str">
            <v>03807 SB42DPI-Hanover Juniper</v>
          </cell>
          <cell r="G56677">
            <v>21</v>
          </cell>
          <cell r="H56677">
            <v>78.91</v>
          </cell>
          <cell r="I56677">
            <v>1613</v>
          </cell>
          <cell r="J56677" t="str">
            <v>Special Order</v>
          </cell>
        </row>
        <row r="56678">
          <cell r="B56678">
            <v>3528010</v>
          </cell>
          <cell r="C56678"/>
          <cell r="D56678" t="str">
            <v>03808</v>
          </cell>
          <cell r="E56678" t="str">
            <v>SB42DPI</v>
          </cell>
          <cell r="F56678" t="str">
            <v>03808 SB42DPI-Hanover Laurel</v>
          </cell>
          <cell r="G56678">
            <v>21</v>
          </cell>
          <cell r="H56678">
            <v>78.91</v>
          </cell>
          <cell r="I56678">
            <v>1613</v>
          </cell>
          <cell r="J56678" t="str">
            <v>Special Order</v>
          </cell>
        </row>
        <row r="56679">
          <cell r="B56679">
            <v>3528250</v>
          </cell>
          <cell r="C56679"/>
          <cell r="D56679" t="str">
            <v>03809</v>
          </cell>
          <cell r="E56679" t="str">
            <v>SB42DPI</v>
          </cell>
          <cell r="F56679" t="str">
            <v>03809 SB42DPI-Hanover Stonybrook</v>
          </cell>
          <cell r="G56679">
            <v>21</v>
          </cell>
          <cell r="H56679">
            <v>78.91</v>
          </cell>
          <cell r="I56679">
            <v>1613</v>
          </cell>
          <cell r="J56679" t="str">
            <v>Special Order</v>
          </cell>
        </row>
        <row r="56680">
          <cell r="B56680">
            <v>3966185</v>
          </cell>
          <cell r="C56680"/>
          <cell r="D56680" t="str">
            <v>03810</v>
          </cell>
          <cell r="E56680" t="str">
            <v>SB42DPI</v>
          </cell>
          <cell r="F56680" t="str">
            <v>03810 SB42DPI-Hanover Cape</v>
          </cell>
          <cell r="G56680">
            <v>21</v>
          </cell>
          <cell r="H56680">
            <v>78.91</v>
          </cell>
          <cell r="I56680">
            <v>1613</v>
          </cell>
          <cell r="J56680" t="str">
            <v>Special Order</v>
          </cell>
        </row>
        <row r="56681">
          <cell r="B56681">
            <v>3966610</v>
          </cell>
          <cell r="C56681"/>
          <cell r="D56681" t="str">
            <v>03811</v>
          </cell>
          <cell r="E56681" t="str">
            <v>SB42DPI</v>
          </cell>
          <cell r="F56681" t="str">
            <v>03811 SB42DPI-Hanover Currant</v>
          </cell>
          <cell r="G56681">
            <v>21</v>
          </cell>
          <cell r="H56681">
            <v>78.91</v>
          </cell>
          <cell r="I56681">
            <v>1613</v>
          </cell>
          <cell r="J56681" t="str">
            <v>Special Order</v>
          </cell>
        </row>
        <row r="56682">
          <cell r="B56682">
            <v>3967035</v>
          </cell>
          <cell r="C56682"/>
          <cell r="D56682" t="str">
            <v>03812</v>
          </cell>
          <cell r="E56682" t="str">
            <v>SB42DPI</v>
          </cell>
          <cell r="F56682" t="str">
            <v>03812 SB42DPI-Hanover Evergreen</v>
          </cell>
          <cell r="G56682">
            <v>21</v>
          </cell>
          <cell r="H56682">
            <v>78.91</v>
          </cell>
          <cell r="I56682">
            <v>1613</v>
          </cell>
          <cell r="J56682" t="str">
            <v>Special Order</v>
          </cell>
        </row>
        <row r="56683">
          <cell r="B56683">
            <v>3967460</v>
          </cell>
          <cell r="C56683"/>
          <cell r="D56683" t="str">
            <v>03813</v>
          </cell>
          <cell r="E56683" t="str">
            <v>SB42DPI</v>
          </cell>
          <cell r="F56683" t="str">
            <v>03813 SB42DPI-Hanover Goldleaf</v>
          </cell>
          <cell r="G56683">
            <v>21</v>
          </cell>
          <cell r="H56683">
            <v>78.91</v>
          </cell>
          <cell r="I56683">
            <v>1613</v>
          </cell>
          <cell r="J56683" t="str">
            <v>Special Order</v>
          </cell>
        </row>
        <row r="56684">
          <cell r="B56684">
            <v>3967885</v>
          </cell>
          <cell r="C56684"/>
          <cell r="D56684" t="str">
            <v>03814</v>
          </cell>
          <cell r="E56684" t="str">
            <v>SB42DPI</v>
          </cell>
          <cell r="F56684" t="str">
            <v>03814 SB42DPI-Hanover Silhouette</v>
          </cell>
          <cell r="G56684">
            <v>21</v>
          </cell>
          <cell r="H56684">
            <v>78.91</v>
          </cell>
          <cell r="I56684">
            <v>1613</v>
          </cell>
          <cell r="J56684" t="str">
            <v>Special Order</v>
          </cell>
        </row>
        <row r="56685">
          <cell r="B56685">
            <v>3276753</v>
          </cell>
          <cell r="C56685" t="str">
            <v>Cabinet-Base</v>
          </cell>
          <cell r="D56685" t="str">
            <v>039</v>
          </cell>
          <cell r="E56685" t="str">
            <v>SB42DPI</v>
          </cell>
          <cell r="F56685" t="str">
            <v>039 SB42DPI-Hanover Grey</v>
          </cell>
          <cell r="G56685">
            <v>21</v>
          </cell>
          <cell r="H56685">
            <v>78.91</v>
          </cell>
          <cell r="I56685">
            <v>1046</v>
          </cell>
          <cell r="J56685" t="str">
            <v>Special Order</v>
          </cell>
        </row>
        <row r="56686">
          <cell r="B56686">
            <v>3276977</v>
          </cell>
          <cell r="C56686" t="str">
            <v>Cabinet-Base</v>
          </cell>
          <cell r="D56686" t="str">
            <v>040</v>
          </cell>
          <cell r="E56686" t="str">
            <v>SB42DPI</v>
          </cell>
          <cell r="F56686" t="str">
            <v>040 SB42DPI-Berwyn Opal</v>
          </cell>
          <cell r="G56686">
            <v>21</v>
          </cell>
          <cell r="H56686">
            <v>78.91</v>
          </cell>
          <cell r="I56686">
            <v>1310</v>
          </cell>
          <cell r="J56686" t="str">
            <v>Special Order</v>
          </cell>
        </row>
        <row r="56687">
          <cell r="B56687">
            <v>3942263</v>
          </cell>
          <cell r="C56687"/>
          <cell r="D56687" t="str">
            <v>04401</v>
          </cell>
          <cell r="E56687" t="str">
            <v>SB42DPI</v>
          </cell>
          <cell r="F56687" t="str">
            <v>04401 SB42DPI-Grantley Bayside</v>
          </cell>
          <cell r="G56687">
            <v>21</v>
          </cell>
          <cell r="H56687">
            <v>78.91</v>
          </cell>
          <cell r="I56687">
            <v>977</v>
          </cell>
          <cell r="J56687" t="str">
            <v>Special Order</v>
          </cell>
        </row>
        <row r="56688">
          <cell r="B56688">
            <v>3942688</v>
          </cell>
          <cell r="C56688"/>
          <cell r="D56688" t="str">
            <v>04402</v>
          </cell>
          <cell r="E56688" t="str">
            <v>SB42DPI</v>
          </cell>
          <cell r="F56688" t="str">
            <v>04402 SB42DPI-Grantley Biscayne</v>
          </cell>
          <cell r="G56688">
            <v>21</v>
          </cell>
          <cell r="H56688">
            <v>78.91</v>
          </cell>
          <cell r="I56688">
            <v>977</v>
          </cell>
          <cell r="J56688" t="str">
            <v>Special Order</v>
          </cell>
        </row>
        <row r="56689">
          <cell r="B56689">
            <v>3943113</v>
          </cell>
          <cell r="C56689"/>
          <cell r="D56689" t="str">
            <v>04403</v>
          </cell>
          <cell r="E56689" t="str">
            <v>SB42DPI</v>
          </cell>
          <cell r="F56689" t="str">
            <v>04403 SB42DPI-Grantley Midnight</v>
          </cell>
          <cell r="G56689">
            <v>21</v>
          </cell>
          <cell r="H56689">
            <v>78.91</v>
          </cell>
          <cell r="I56689">
            <v>977</v>
          </cell>
          <cell r="J56689" t="str">
            <v>Special Order</v>
          </cell>
        </row>
        <row r="56690">
          <cell r="B56690">
            <v>3943538</v>
          </cell>
          <cell r="C56690"/>
          <cell r="D56690" t="str">
            <v>04404</v>
          </cell>
          <cell r="E56690" t="str">
            <v>SB42DPI</v>
          </cell>
          <cell r="F56690" t="str">
            <v>04404 SB42DPI-Grantley Palmetto</v>
          </cell>
          <cell r="G56690">
            <v>21</v>
          </cell>
          <cell r="H56690">
            <v>78.91</v>
          </cell>
          <cell r="I56690">
            <v>977</v>
          </cell>
          <cell r="J56690" t="str">
            <v>Special Order</v>
          </cell>
        </row>
        <row r="56691">
          <cell r="B56691">
            <v>3943963</v>
          </cell>
          <cell r="C56691"/>
          <cell r="D56691" t="str">
            <v>04405</v>
          </cell>
          <cell r="E56691" t="str">
            <v>SB42DPI</v>
          </cell>
          <cell r="F56691" t="str">
            <v>04405 SB42DPI-Grantley Seabreeze</v>
          </cell>
          <cell r="G56691">
            <v>21</v>
          </cell>
          <cell r="H56691">
            <v>78.91</v>
          </cell>
          <cell r="I56691">
            <v>977</v>
          </cell>
          <cell r="J56691" t="str">
            <v>Special Order</v>
          </cell>
        </row>
        <row r="56692">
          <cell r="B56692">
            <v>3944388</v>
          </cell>
          <cell r="C56692"/>
          <cell r="D56692" t="str">
            <v>04406</v>
          </cell>
          <cell r="E56692" t="str">
            <v>SB42DPI</v>
          </cell>
          <cell r="F56692" t="str">
            <v>04406 SB42DPI-Grantley Seaport</v>
          </cell>
          <cell r="G56692">
            <v>21</v>
          </cell>
          <cell r="H56692">
            <v>78.91</v>
          </cell>
          <cell r="I56692">
            <v>977</v>
          </cell>
          <cell r="J56692" t="str">
            <v>Special Order</v>
          </cell>
        </row>
        <row r="56693">
          <cell r="B56693">
            <v>3944813</v>
          </cell>
          <cell r="C56693"/>
          <cell r="D56693" t="str">
            <v>04407</v>
          </cell>
          <cell r="E56693" t="str">
            <v>SB42DPI</v>
          </cell>
          <cell r="F56693" t="str">
            <v>04407 SB42DPI-Grantley Juniper</v>
          </cell>
          <cell r="G56693">
            <v>21</v>
          </cell>
          <cell r="H56693">
            <v>78.91</v>
          </cell>
          <cell r="I56693">
            <v>977</v>
          </cell>
          <cell r="J56693" t="str">
            <v>Special Order</v>
          </cell>
        </row>
        <row r="56694">
          <cell r="B56694">
            <v>3945238</v>
          </cell>
          <cell r="C56694"/>
          <cell r="D56694" t="str">
            <v>04408</v>
          </cell>
          <cell r="E56694" t="str">
            <v>SB42DPI</v>
          </cell>
          <cell r="F56694" t="str">
            <v>04408 SB42DPI-Grantley Laurel</v>
          </cell>
          <cell r="G56694">
            <v>21</v>
          </cell>
          <cell r="H56694">
            <v>78.91</v>
          </cell>
          <cell r="I56694">
            <v>977</v>
          </cell>
          <cell r="J56694" t="str">
            <v>Special Order</v>
          </cell>
        </row>
        <row r="56695">
          <cell r="B56695">
            <v>3945663</v>
          </cell>
          <cell r="C56695"/>
          <cell r="D56695" t="str">
            <v>04409</v>
          </cell>
          <cell r="E56695" t="str">
            <v>SB42DPI</v>
          </cell>
          <cell r="F56695" t="str">
            <v>04409 SB42DPI-Grantley Stonybrook</v>
          </cell>
          <cell r="G56695">
            <v>21</v>
          </cell>
          <cell r="H56695">
            <v>78.91</v>
          </cell>
          <cell r="I56695">
            <v>977</v>
          </cell>
          <cell r="J56695" t="str">
            <v>Special Order</v>
          </cell>
        </row>
        <row r="56696">
          <cell r="B56696">
            <v>3970435</v>
          </cell>
          <cell r="C56696"/>
          <cell r="D56696" t="str">
            <v>04410</v>
          </cell>
          <cell r="E56696" t="str">
            <v>SB42DPI</v>
          </cell>
          <cell r="F56696" t="str">
            <v>04410 SB42DPI-Grantley Cape</v>
          </cell>
          <cell r="G56696">
            <v>21</v>
          </cell>
          <cell r="H56696">
            <v>78.91</v>
          </cell>
          <cell r="I56696">
            <v>1544</v>
          </cell>
          <cell r="J56696" t="str">
            <v>Special Order</v>
          </cell>
        </row>
        <row r="56697">
          <cell r="B56697">
            <v>3970860</v>
          </cell>
          <cell r="C56697"/>
          <cell r="D56697" t="str">
            <v>04411</v>
          </cell>
          <cell r="E56697" t="str">
            <v>SB42DPI</v>
          </cell>
          <cell r="F56697" t="str">
            <v>04411 SB42DPI-Grantley Currant</v>
          </cell>
          <cell r="G56697">
            <v>21</v>
          </cell>
          <cell r="H56697">
            <v>78.91</v>
          </cell>
          <cell r="I56697">
            <v>1544</v>
          </cell>
          <cell r="J56697" t="str">
            <v>Special Order</v>
          </cell>
        </row>
        <row r="56698">
          <cell r="B56698">
            <v>3971285</v>
          </cell>
          <cell r="C56698"/>
          <cell r="D56698" t="str">
            <v>04412</v>
          </cell>
          <cell r="E56698" t="str">
            <v>SB42DPI</v>
          </cell>
          <cell r="F56698" t="str">
            <v>04412 SB42DPI-Grantley Evergreen</v>
          </cell>
          <cell r="G56698">
            <v>21</v>
          </cell>
          <cell r="H56698">
            <v>78.91</v>
          </cell>
          <cell r="I56698">
            <v>1544</v>
          </cell>
          <cell r="J56698" t="str">
            <v>Special Order</v>
          </cell>
        </row>
        <row r="56699">
          <cell r="B56699">
            <v>3971710</v>
          </cell>
          <cell r="C56699"/>
          <cell r="D56699" t="str">
            <v>04413</v>
          </cell>
          <cell r="E56699" t="str">
            <v>SB42DPI</v>
          </cell>
          <cell r="F56699" t="str">
            <v>04413 SB42DPI-Grantley Goldleaf</v>
          </cell>
          <cell r="G56699">
            <v>21</v>
          </cell>
          <cell r="H56699">
            <v>78.91</v>
          </cell>
          <cell r="I56699">
            <v>1544</v>
          </cell>
          <cell r="J56699" t="str">
            <v>Special Order</v>
          </cell>
        </row>
        <row r="56700">
          <cell r="B56700">
            <v>3972135</v>
          </cell>
          <cell r="C56700"/>
          <cell r="D56700" t="str">
            <v>04414</v>
          </cell>
          <cell r="E56700" t="str">
            <v>SB42DPI</v>
          </cell>
          <cell r="F56700" t="str">
            <v>04414 SB42DPI-Grantley Silhouette</v>
          </cell>
          <cell r="G56700">
            <v>21</v>
          </cell>
          <cell r="H56700">
            <v>78.91</v>
          </cell>
          <cell r="I56700">
            <v>1544</v>
          </cell>
          <cell r="J56700" t="str">
            <v>Special Order</v>
          </cell>
        </row>
        <row r="56701">
          <cell r="B56701">
            <v>3954285</v>
          </cell>
          <cell r="C56701" t="str">
            <v>Cabinet-Base</v>
          </cell>
          <cell r="D56701" t="str">
            <v>046</v>
          </cell>
          <cell r="E56701" t="str">
            <v>SB42DPI</v>
          </cell>
          <cell r="F56701" t="str">
            <v>046 SB42DPI-Dartmouth Hazelnut</v>
          </cell>
          <cell r="G56701">
            <v>21</v>
          </cell>
          <cell r="H56701">
            <v>78.91</v>
          </cell>
          <cell r="I56701">
            <v>1219</v>
          </cell>
          <cell r="J56701" t="str">
            <v>Special Order</v>
          </cell>
        </row>
        <row r="56702">
          <cell r="B56702">
            <v>3954710</v>
          </cell>
          <cell r="C56702" t="str">
            <v>Cabinet-Base</v>
          </cell>
          <cell r="D56702" t="str">
            <v>047</v>
          </cell>
          <cell r="E56702" t="str">
            <v>SB42DPI</v>
          </cell>
          <cell r="F56702" t="str">
            <v>047 SB42DPI-Waverly Hazelnut</v>
          </cell>
          <cell r="G56702">
            <v>21</v>
          </cell>
          <cell r="H56702">
            <v>78.91</v>
          </cell>
          <cell r="I56702">
            <v>1265</v>
          </cell>
          <cell r="J56702" t="str">
            <v>Special Order</v>
          </cell>
        </row>
        <row r="56703">
          <cell r="B56703">
            <v>3955135</v>
          </cell>
          <cell r="C56703" t="str">
            <v>Cabinet-Base</v>
          </cell>
          <cell r="D56703" t="str">
            <v>048</v>
          </cell>
          <cell r="E56703" t="str">
            <v>SB42DPI</v>
          </cell>
          <cell r="F56703" t="str">
            <v>048 SB42DPI-Waverly White</v>
          </cell>
          <cell r="G56703">
            <v>21</v>
          </cell>
          <cell r="H56703">
            <v>78.91</v>
          </cell>
          <cell r="I56703">
            <v>1265</v>
          </cell>
          <cell r="J56703" t="str">
            <v>Special Order</v>
          </cell>
        </row>
        <row r="56704">
          <cell r="B56704">
            <v>3955985</v>
          </cell>
          <cell r="C56704"/>
          <cell r="D56704" t="str">
            <v>04801</v>
          </cell>
          <cell r="E56704" t="str">
            <v>SB42DPI</v>
          </cell>
          <cell r="F56704" t="str">
            <v>04801 SB42DPI-Waverly Bayside</v>
          </cell>
          <cell r="G56704">
            <v>21</v>
          </cell>
          <cell r="H56704">
            <v>78.91</v>
          </cell>
          <cell r="I56704">
            <v>1832</v>
          </cell>
          <cell r="J56704" t="str">
            <v>Special Order</v>
          </cell>
        </row>
        <row r="56705">
          <cell r="B56705">
            <v>3956410</v>
          </cell>
          <cell r="C56705"/>
          <cell r="D56705" t="str">
            <v>04802</v>
          </cell>
          <cell r="E56705" t="str">
            <v>SB42DPI</v>
          </cell>
          <cell r="F56705" t="str">
            <v>04802 SB42DPI-Waverly Biscayne</v>
          </cell>
          <cell r="G56705">
            <v>21</v>
          </cell>
          <cell r="H56705">
            <v>78.91</v>
          </cell>
          <cell r="I56705">
            <v>1832</v>
          </cell>
          <cell r="J56705" t="str">
            <v>Special Order</v>
          </cell>
        </row>
        <row r="56706">
          <cell r="B56706">
            <v>3956835</v>
          </cell>
          <cell r="C56706"/>
          <cell r="D56706" t="str">
            <v>04803</v>
          </cell>
          <cell r="E56706" t="str">
            <v>SB42DPI</v>
          </cell>
          <cell r="F56706" t="str">
            <v>04803 SB42DPI-Waverly Midnight</v>
          </cell>
          <cell r="G56706">
            <v>21</v>
          </cell>
          <cell r="H56706">
            <v>78.91</v>
          </cell>
          <cell r="I56706">
            <v>1832</v>
          </cell>
          <cell r="J56706" t="str">
            <v>Special Order</v>
          </cell>
        </row>
        <row r="56707">
          <cell r="B56707">
            <v>3957260</v>
          </cell>
          <cell r="C56707"/>
          <cell r="D56707" t="str">
            <v>04804</v>
          </cell>
          <cell r="E56707" t="str">
            <v>SB42DPI</v>
          </cell>
          <cell r="F56707" t="str">
            <v>04804 SB42DPI-Waverly Palmetto</v>
          </cell>
          <cell r="G56707">
            <v>21</v>
          </cell>
          <cell r="H56707">
            <v>78.91</v>
          </cell>
          <cell r="I56707">
            <v>1832</v>
          </cell>
          <cell r="J56707" t="str">
            <v>Special Order</v>
          </cell>
        </row>
        <row r="56708">
          <cell r="B56708">
            <v>3957685</v>
          </cell>
          <cell r="C56708"/>
          <cell r="D56708" t="str">
            <v>04805</v>
          </cell>
          <cell r="E56708" t="str">
            <v>SB42DPI</v>
          </cell>
          <cell r="F56708" t="str">
            <v>04805 SB42DPI-Waverly Seabreeze</v>
          </cell>
          <cell r="G56708">
            <v>21</v>
          </cell>
          <cell r="H56708">
            <v>78.91</v>
          </cell>
          <cell r="I56708">
            <v>1832</v>
          </cell>
          <cell r="J56708" t="str">
            <v>Special Order</v>
          </cell>
        </row>
        <row r="56709">
          <cell r="B56709">
            <v>3958110</v>
          </cell>
          <cell r="C56709"/>
          <cell r="D56709" t="str">
            <v>04806</v>
          </cell>
          <cell r="E56709" t="str">
            <v>SB42DPI</v>
          </cell>
          <cell r="F56709" t="str">
            <v>04806 SB42DPI-Waverly Seaport</v>
          </cell>
          <cell r="G56709">
            <v>21</v>
          </cell>
          <cell r="H56709">
            <v>78.91</v>
          </cell>
          <cell r="I56709">
            <v>1832</v>
          </cell>
          <cell r="J56709" t="str">
            <v>Special Order</v>
          </cell>
        </row>
        <row r="56710">
          <cell r="B56710">
            <v>3958535</v>
          </cell>
          <cell r="C56710"/>
          <cell r="D56710" t="str">
            <v>04807</v>
          </cell>
          <cell r="E56710" t="str">
            <v>SB42DPI</v>
          </cell>
          <cell r="F56710" t="str">
            <v>04807 SB42DPI-Waverly Juniper</v>
          </cell>
          <cell r="G56710">
            <v>21</v>
          </cell>
          <cell r="H56710">
            <v>78.91</v>
          </cell>
          <cell r="I56710">
            <v>1832</v>
          </cell>
          <cell r="J56710" t="str">
            <v>Special Order</v>
          </cell>
        </row>
        <row r="56711">
          <cell r="B56711">
            <v>3958960</v>
          </cell>
          <cell r="C56711"/>
          <cell r="D56711" t="str">
            <v>04808</v>
          </cell>
          <cell r="E56711" t="str">
            <v>SB42DPI</v>
          </cell>
          <cell r="F56711" t="str">
            <v>04808 SB42DPI-Waverly Laurel</v>
          </cell>
          <cell r="G56711">
            <v>21</v>
          </cell>
          <cell r="H56711">
            <v>78.91</v>
          </cell>
          <cell r="I56711">
            <v>1832</v>
          </cell>
          <cell r="J56711" t="str">
            <v>Special Order</v>
          </cell>
        </row>
        <row r="56712">
          <cell r="B56712">
            <v>3959385</v>
          </cell>
          <cell r="C56712"/>
          <cell r="D56712" t="str">
            <v>04809</v>
          </cell>
          <cell r="E56712" t="str">
            <v>SB42DPI</v>
          </cell>
          <cell r="F56712" t="str">
            <v>04809 SB42DPI-Waverly Stonybrook</v>
          </cell>
          <cell r="G56712">
            <v>21</v>
          </cell>
          <cell r="H56712">
            <v>78.91</v>
          </cell>
          <cell r="I56712">
            <v>1832</v>
          </cell>
          <cell r="J56712" t="str">
            <v>Special Order</v>
          </cell>
        </row>
        <row r="56713">
          <cell r="B56713">
            <v>3959810</v>
          </cell>
          <cell r="C56713"/>
          <cell r="D56713" t="str">
            <v>04810</v>
          </cell>
          <cell r="E56713" t="str">
            <v>SB42DPI</v>
          </cell>
          <cell r="F56713" t="str">
            <v>04810 SB42DPI-Waverly Cape</v>
          </cell>
          <cell r="G56713">
            <v>21</v>
          </cell>
          <cell r="H56713">
            <v>78.91</v>
          </cell>
          <cell r="I56713">
            <v>1832</v>
          </cell>
          <cell r="J56713" t="str">
            <v>Special Order</v>
          </cell>
        </row>
        <row r="56714">
          <cell r="B56714">
            <v>3960235</v>
          </cell>
          <cell r="C56714"/>
          <cell r="D56714" t="str">
            <v>04811</v>
          </cell>
          <cell r="E56714" t="str">
            <v>SB42DPI</v>
          </cell>
          <cell r="F56714" t="str">
            <v>04811 SB42DPI-Waverly Currant</v>
          </cell>
          <cell r="G56714">
            <v>21</v>
          </cell>
          <cell r="H56714">
            <v>78.91</v>
          </cell>
          <cell r="I56714">
            <v>1832</v>
          </cell>
          <cell r="J56714" t="str">
            <v>Special Order</v>
          </cell>
        </row>
        <row r="56715">
          <cell r="B56715">
            <v>3960660</v>
          </cell>
          <cell r="C56715"/>
          <cell r="D56715" t="str">
            <v>04812</v>
          </cell>
          <cell r="E56715" t="str">
            <v>SB42DPI</v>
          </cell>
          <cell r="F56715" t="str">
            <v>04812 SB42DPI-Waverly Evergreen</v>
          </cell>
          <cell r="G56715">
            <v>21</v>
          </cell>
          <cell r="H56715">
            <v>78.91</v>
          </cell>
          <cell r="I56715">
            <v>1832</v>
          </cell>
          <cell r="J56715" t="str">
            <v>Special Order</v>
          </cell>
        </row>
        <row r="56716">
          <cell r="B56716">
            <v>3961085</v>
          </cell>
          <cell r="C56716"/>
          <cell r="D56716" t="str">
            <v>04813</v>
          </cell>
          <cell r="E56716" t="str">
            <v>SB42DPI</v>
          </cell>
          <cell r="F56716" t="str">
            <v>04813 SB42DPI-Waverly Goldleaf</v>
          </cell>
          <cell r="G56716">
            <v>21</v>
          </cell>
          <cell r="H56716">
            <v>78.91</v>
          </cell>
          <cell r="I56716">
            <v>1832</v>
          </cell>
          <cell r="J56716" t="str">
            <v>Special Order</v>
          </cell>
        </row>
        <row r="56717">
          <cell r="B56717">
            <v>3961510</v>
          </cell>
          <cell r="C56717"/>
          <cell r="D56717" t="str">
            <v>04814</v>
          </cell>
          <cell r="E56717" t="str">
            <v>SB42DPI</v>
          </cell>
          <cell r="F56717" t="str">
            <v>04814 SB42DPI-Waverly Silhouette</v>
          </cell>
          <cell r="G56717">
            <v>21</v>
          </cell>
          <cell r="H56717">
            <v>78.91</v>
          </cell>
          <cell r="I56717">
            <v>1832</v>
          </cell>
          <cell r="J56717" t="str">
            <v>Special Order</v>
          </cell>
        </row>
        <row r="56718">
          <cell r="B56718">
            <v>3277201</v>
          </cell>
          <cell r="C56718" t="str">
            <v>Cabinet-Base</v>
          </cell>
          <cell r="D56718" t="str">
            <v>5005</v>
          </cell>
          <cell r="E56718" t="str">
            <v>SB42DPI</v>
          </cell>
          <cell r="F56718" t="str">
            <v>5005 SB42DPI-5Pc Dartmouth White</v>
          </cell>
          <cell r="G56718">
            <v>21</v>
          </cell>
          <cell r="H56718">
            <v>78.91</v>
          </cell>
          <cell r="I56718">
            <v>1265</v>
          </cell>
          <cell r="J56718" t="str">
            <v>Special Order</v>
          </cell>
        </row>
        <row r="56719">
          <cell r="B56719">
            <v>3278097</v>
          </cell>
          <cell r="C56719"/>
          <cell r="D56719" t="str">
            <v>500501</v>
          </cell>
          <cell r="E56719" t="str">
            <v>SB42DPI</v>
          </cell>
          <cell r="F56719" t="str">
            <v>500501 SB42DPI-5Pc Dartmouth Bayside</v>
          </cell>
          <cell r="G56719">
            <v>21</v>
          </cell>
          <cell r="H56719">
            <v>78.91</v>
          </cell>
          <cell r="I56719">
            <v>1832</v>
          </cell>
          <cell r="J56719" t="str">
            <v>Special Order</v>
          </cell>
        </row>
        <row r="56720">
          <cell r="B56720">
            <v>3278769</v>
          </cell>
          <cell r="C56720"/>
          <cell r="D56720" t="str">
            <v>500502</v>
          </cell>
          <cell r="E56720" t="str">
            <v>SB42DPI</v>
          </cell>
          <cell r="F56720" t="str">
            <v>500502 SB42DPI-5Pc Dartmouth Biscayne</v>
          </cell>
          <cell r="G56720">
            <v>21</v>
          </cell>
          <cell r="H56720">
            <v>78.91</v>
          </cell>
          <cell r="I56720">
            <v>1832</v>
          </cell>
          <cell r="J56720" t="str">
            <v>Special Order</v>
          </cell>
        </row>
        <row r="56721">
          <cell r="B56721">
            <v>3279441</v>
          </cell>
          <cell r="C56721"/>
          <cell r="D56721" t="str">
            <v>500503</v>
          </cell>
          <cell r="E56721" t="str">
            <v>SB42DPI</v>
          </cell>
          <cell r="F56721" t="str">
            <v>500503 SB42DPI-5Pc Dartmouth Midnight</v>
          </cell>
          <cell r="G56721">
            <v>21</v>
          </cell>
          <cell r="H56721">
            <v>78.91</v>
          </cell>
          <cell r="I56721">
            <v>1832</v>
          </cell>
          <cell r="J56721" t="str">
            <v>Special Order</v>
          </cell>
        </row>
        <row r="56722">
          <cell r="B56722">
            <v>3280113</v>
          </cell>
          <cell r="C56722"/>
          <cell r="D56722" t="str">
            <v>500504</v>
          </cell>
          <cell r="E56722" t="str">
            <v>SB42DPI</v>
          </cell>
          <cell r="F56722" t="str">
            <v>500504 SB42DPI-5Pc Dartmouth Palmetto</v>
          </cell>
          <cell r="G56722">
            <v>21</v>
          </cell>
          <cell r="H56722">
            <v>78.91</v>
          </cell>
          <cell r="I56722">
            <v>1832</v>
          </cell>
          <cell r="J56722" t="str">
            <v>Special Order</v>
          </cell>
        </row>
        <row r="56723">
          <cell r="B56723">
            <v>3280785</v>
          </cell>
          <cell r="C56723"/>
          <cell r="D56723" t="str">
            <v>500505</v>
          </cell>
          <cell r="E56723" t="str">
            <v>SB42DPI</v>
          </cell>
          <cell r="F56723" t="str">
            <v>500505 SB42DPI-5Pc Dartmouth Seabreeze</v>
          </cell>
          <cell r="G56723">
            <v>21</v>
          </cell>
          <cell r="H56723">
            <v>78.91</v>
          </cell>
          <cell r="I56723">
            <v>1832</v>
          </cell>
          <cell r="J56723" t="str">
            <v>Special Order</v>
          </cell>
        </row>
        <row r="56724">
          <cell r="B56724">
            <v>3281457</v>
          </cell>
          <cell r="C56724"/>
          <cell r="D56724" t="str">
            <v>500506</v>
          </cell>
          <cell r="E56724" t="str">
            <v>SB42DPI</v>
          </cell>
          <cell r="F56724" t="str">
            <v>500506 SB42DPI-5Pc Dartmouth Seaport</v>
          </cell>
          <cell r="G56724">
            <v>21</v>
          </cell>
          <cell r="H56724">
            <v>78.91</v>
          </cell>
          <cell r="I56724">
            <v>1832</v>
          </cell>
          <cell r="J56724" t="str">
            <v>Special Order</v>
          </cell>
        </row>
        <row r="56725">
          <cell r="B56725">
            <v>3529930</v>
          </cell>
          <cell r="C56725"/>
          <cell r="D56725" t="str">
            <v>500507</v>
          </cell>
          <cell r="E56725" t="str">
            <v>SB42DPI</v>
          </cell>
          <cell r="F56725" t="str">
            <v>500507 SB42DPI-5Pc Dartmouth Juniper</v>
          </cell>
          <cell r="G56725">
            <v>21</v>
          </cell>
          <cell r="H56725">
            <v>78.91</v>
          </cell>
          <cell r="I56725">
            <v>1832</v>
          </cell>
          <cell r="J56725" t="str">
            <v>Special Order</v>
          </cell>
        </row>
        <row r="56726">
          <cell r="B56726">
            <v>3530170</v>
          </cell>
          <cell r="C56726"/>
          <cell r="D56726" t="str">
            <v>500508</v>
          </cell>
          <cell r="E56726" t="str">
            <v>SB42DPI</v>
          </cell>
          <cell r="F56726" t="str">
            <v>500508 SB42DPI-5Pc Dartmouth Laurel</v>
          </cell>
          <cell r="G56726">
            <v>21</v>
          </cell>
          <cell r="H56726">
            <v>78.91</v>
          </cell>
          <cell r="I56726">
            <v>1832</v>
          </cell>
          <cell r="J56726" t="str">
            <v>Special Order</v>
          </cell>
        </row>
        <row r="56727">
          <cell r="B56727">
            <v>3530410</v>
          </cell>
          <cell r="C56727"/>
          <cell r="D56727" t="str">
            <v>500509</v>
          </cell>
          <cell r="E56727" t="str">
            <v>SB42DPI</v>
          </cell>
          <cell r="F56727" t="str">
            <v>500509 SB42DPI-5Pc Dartmouth Stonybrook</v>
          </cell>
          <cell r="G56727">
            <v>21</v>
          </cell>
          <cell r="H56727">
            <v>78.91</v>
          </cell>
          <cell r="I56727">
            <v>1832</v>
          </cell>
          <cell r="J56727" t="str">
            <v>Special Order</v>
          </cell>
        </row>
        <row r="56728">
          <cell r="B56728">
            <v>3968310</v>
          </cell>
          <cell r="C56728"/>
          <cell r="D56728" t="str">
            <v>500510</v>
          </cell>
          <cell r="E56728" t="str">
            <v>SB42DPI</v>
          </cell>
          <cell r="F56728" t="str">
            <v>500510 SB42DPI-5Pc Dartmouth Cape</v>
          </cell>
          <cell r="G56728">
            <v>21</v>
          </cell>
          <cell r="H56728">
            <v>78.91</v>
          </cell>
          <cell r="I56728">
            <v>1832</v>
          </cell>
          <cell r="J56728" t="str">
            <v>Special Order</v>
          </cell>
        </row>
        <row r="56729">
          <cell r="B56729">
            <v>3968735</v>
          </cell>
          <cell r="C56729"/>
          <cell r="D56729" t="str">
            <v>500511</v>
          </cell>
          <cell r="E56729" t="str">
            <v>SB42DPI</v>
          </cell>
          <cell r="F56729" t="str">
            <v>500511 SB42DPI-5Pc Dartmouth Currant</v>
          </cell>
          <cell r="G56729">
            <v>21</v>
          </cell>
          <cell r="H56729">
            <v>78.91</v>
          </cell>
          <cell r="I56729">
            <v>1832</v>
          </cell>
          <cell r="J56729" t="str">
            <v>Special Order</v>
          </cell>
        </row>
        <row r="56730">
          <cell r="B56730">
            <v>3969160</v>
          </cell>
          <cell r="C56730"/>
          <cell r="D56730" t="str">
            <v>500512</v>
          </cell>
          <cell r="E56730" t="str">
            <v>SB42DPI</v>
          </cell>
          <cell r="F56730" t="str">
            <v>500512 SB42DPI-5Pc Dartmouth Evergreen</v>
          </cell>
          <cell r="G56730">
            <v>21</v>
          </cell>
          <cell r="H56730">
            <v>78.91</v>
          </cell>
          <cell r="I56730">
            <v>1832</v>
          </cell>
          <cell r="J56730" t="str">
            <v>Special Order</v>
          </cell>
        </row>
        <row r="56731">
          <cell r="B56731">
            <v>3969585</v>
          </cell>
          <cell r="C56731"/>
          <cell r="D56731" t="str">
            <v>500513</v>
          </cell>
          <cell r="E56731" t="str">
            <v>SB42DPI</v>
          </cell>
          <cell r="F56731" t="str">
            <v>500513 SB42DPI-5Pc Dartmouth Goldleaf</v>
          </cell>
          <cell r="G56731">
            <v>21</v>
          </cell>
          <cell r="H56731">
            <v>78.91</v>
          </cell>
          <cell r="I56731">
            <v>1832</v>
          </cell>
          <cell r="J56731" t="str">
            <v>Special Order</v>
          </cell>
        </row>
        <row r="56732">
          <cell r="B56732">
            <v>3970010</v>
          </cell>
          <cell r="C56732"/>
          <cell r="D56732" t="str">
            <v>500514</v>
          </cell>
          <cell r="E56732" t="str">
            <v>SB42DPI</v>
          </cell>
          <cell r="F56732" t="str">
            <v>500514 SB42DPI-5Pc Dartmouth Silhouette</v>
          </cell>
          <cell r="G56732">
            <v>21</v>
          </cell>
          <cell r="H56732">
            <v>78.91</v>
          </cell>
          <cell r="I56732">
            <v>1832</v>
          </cell>
          <cell r="J56732" t="str">
            <v>Special Order</v>
          </cell>
        </row>
        <row r="56733">
          <cell r="B56733">
            <v>3277425</v>
          </cell>
          <cell r="C56733" t="str">
            <v>Cabinet-Base</v>
          </cell>
          <cell r="D56733" t="str">
            <v>5022</v>
          </cell>
          <cell r="E56733" t="str">
            <v>SB42DPI</v>
          </cell>
          <cell r="F56733" t="str">
            <v>5022 SB42DPI-5Pc Dartmouth Pewter</v>
          </cell>
          <cell r="G56733">
            <v>21</v>
          </cell>
          <cell r="H56733">
            <v>78.91</v>
          </cell>
          <cell r="I56733">
            <v>1265</v>
          </cell>
          <cell r="J56733" t="str">
            <v>Special Order</v>
          </cell>
        </row>
        <row r="56734">
          <cell r="B56734">
            <v>3287524</v>
          </cell>
          <cell r="C56734" t="str">
            <v>Cabinet-Base</v>
          </cell>
          <cell r="D56734" t="str">
            <v>5023</v>
          </cell>
          <cell r="E56734" t="str">
            <v>SB42DPI</v>
          </cell>
          <cell r="F56734" t="str">
            <v>5023 SB42DPI-5Pc Dartmouth Grey</v>
          </cell>
          <cell r="G56734">
            <v>21</v>
          </cell>
          <cell r="H56734">
            <v>78.91</v>
          </cell>
          <cell r="I56734">
            <v>1265</v>
          </cell>
          <cell r="J56734" t="str">
            <v>Special Order</v>
          </cell>
        </row>
        <row r="56735">
          <cell r="B56735">
            <v>3955560</v>
          </cell>
          <cell r="C56735" t="str">
            <v>Cabinet-Base</v>
          </cell>
          <cell r="D56735" t="str">
            <v>5046</v>
          </cell>
          <cell r="E56735" t="str">
            <v>SB42DPI</v>
          </cell>
          <cell r="F56735" t="str">
            <v>5046 SB42DPI-5Pc Dartmouth Hazelnut</v>
          </cell>
          <cell r="G56735">
            <v>21</v>
          </cell>
          <cell r="H56735">
            <v>78.91</v>
          </cell>
          <cell r="I56735">
            <v>1265</v>
          </cell>
          <cell r="J56735" t="str">
            <v>Special Order</v>
          </cell>
        </row>
        <row r="56736">
          <cell r="B56736">
            <v>3605917</v>
          </cell>
          <cell r="C56736" t="str">
            <v>Cabinet-Base</v>
          </cell>
          <cell r="D56736" t="str">
            <v>003</v>
          </cell>
          <cell r="E56736" t="str">
            <v>SB42DPSTI</v>
          </cell>
          <cell r="F56736" t="str">
            <v>003 SB42DPDSTI-Dartmouth Honey</v>
          </cell>
          <cell r="G56736">
            <v>21</v>
          </cell>
          <cell r="H56736">
            <v>86.91</v>
          </cell>
          <cell r="I56736">
            <v>1730</v>
          </cell>
          <cell r="J56736" t="str">
            <v>Special Order</v>
          </cell>
        </row>
        <row r="56737">
          <cell r="B56737">
            <v>3606058</v>
          </cell>
          <cell r="C56737" t="str">
            <v>Cabinet-Base</v>
          </cell>
          <cell r="D56737" t="str">
            <v>005</v>
          </cell>
          <cell r="E56737" t="str">
            <v>SB42DPSTI</v>
          </cell>
          <cell r="F56737" t="str">
            <v>005 SB42DPDSTI-Dartmouth White</v>
          </cell>
          <cell r="G56737">
            <v>21</v>
          </cell>
          <cell r="H56737">
            <v>86.91</v>
          </cell>
          <cell r="I56737">
            <v>1730</v>
          </cell>
          <cell r="J56737" t="str">
            <v>Special Order</v>
          </cell>
        </row>
        <row r="56738">
          <cell r="B56738">
            <v>3608169</v>
          </cell>
          <cell r="C56738"/>
          <cell r="D56738" t="str">
            <v>00501</v>
          </cell>
          <cell r="E56738" t="str">
            <v>SB42DPSTI</v>
          </cell>
          <cell r="F56738" t="str">
            <v>00501 SB42DPDSTI-Dartmouth Bayside</v>
          </cell>
          <cell r="G56738">
            <v>21</v>
          </cell>
          <cell r="H56738">
            <v>86.91</v>
          </cell>
          <cell r="I56738">
            <v>2297</v>
          </cell>
          <cell r="J56738" t="str">
            <v>Special Order</v>
          </cell>
        </row>
        <row r="56739">
          <cell r="B56739">
            <v>3608310</v>
          </cell>
          <cell r="C56739"/>
          <cell r="D56739" t="str">
            <v>00502</v>
          </cell>
          <cell r="E56739" t="str">
            <v>SB42DPSTI</v>
          </cell>
          <cell r="F56739" t="str">
            <v>00502 SB42DPDSTI-Dartmouth Biscayne</v>
          </cell>
          <cell r="G56739">
            <v>21</v>
          </cell>
          <cell r="H56739">
            <v>86.91</v>
          </cell>
          <cell r="I56739">
            <v>2297</v>
          </cell>
          <cell r="J56739" t="str">
            <v>Special Order</v>
          </cell>
        </row>
        <row r="56740">
          <cell r="B56740">
            <v>3608451</v>
          </cell>
          <cell r="C56740"/>
          <cell r="D56740" t="str">
            <v>00503</v>
          </cell>
          <cell r="E56740" t="str">
            <v>SB42DPSTI</v>
          </cell>
          <cell r="F56740" t="str">
            <v>00503 SB42DPDSTI-Dartmouth Midnight</v>
          </cell>
          <cell r="G56740">
            <v>21</v>
          </cell>
          <cell r="H56740">
            <v>86.91</v>
          </cell>
          <cell r="I56740">
            <v>2297</v>
          </cell>
          <cell r="J56740" t="str">
            <v>Special Order</v>
          </cell>
        </row>
        <row r="56741">
          <cell r="B56741">
            <v>3608592</v>
          </cell>
          <cell r="C56741"/>
          <cell r="D56741" t="str">
            <v>00504</v>
          </cell>
          <cell r="E56741" t="str">
            <v>SB42DPSTI</v>
          </cell>
          <cell r="F56741" t="str">
            <v>00504 SB42DPDSTI-Dartmouth Palmetto</v>
          </cell>
          <cell r="G56741">
            <v>21</v>
          </cell>
          <cell r="H56741">
            <v>86.91</v>
          </cell>
          <cell r="I56741">
            <v>2297</v>
          </cell>
          <cell r="J56741" t="str">
            <v>Special Order</v>
          </cell>
        </row>
        <row r="56742">
          <cell r="B56742">
            <v>3608733</v>
          </cell>
          <cell r="C56742"/>
          <cell r="D56742" t="str">
            <v>00505</v>
          </cell>
          <cell r="E56742" t="str">
            <v>SB42DPSTI</v>
          </cell>
          <cell r="F56742" t="str">
            <v>00505 SB42DPDSTI-Dartmouth Seabreeze</v>
          </cell>
          <cell r="G56742">
            <v>21</v>
          </cell>
          <cell r="H56742">
            <v>86.91</v>
          </cell>
          <cell r="I56742">
            <v>2297</v>
          </cell>
          <cell r="J56742" t="str">
            <v>Special Order</v>
          </cell>
        </row>
        <row r="56743">
          <cell r="B56743">
            <v>3608874</v>
          </cell>
          <cell r="C56743"/>
          <cell r="D56743" t="str">
            <v>00506</v>
          </cell>
          <cell r="E56743" t="str">
            <v>SB42DPSTI</v>
          </cell>
          <cell r="F56743" t="str">
            <v>00506 SB42DPDSTI-Dartmouth Seaport</v>
          </cell>
          <cell r="G56743">
            <v>21</v>
          </cell>
          <cell r="H56743">
            <v>86.91</v>
          </cell>
          <cell r="I56743">
            <v>2297</v>
          </cell>
          <cell r="J56743" t="str">
            <v>Special Order</v>
          </cell>
        </row>
        <row r="56744">
          <cell r="B56744">
            <v>3609015</v>
          </cell>
          <cell r="C56744"/>
          <cell r="D56744" t="str">
            <v>00507</v>
          </cell>
          <cell r="E56744" t="str">
            <v>SB42DPSTI</v>
          </cell>
          <cell r="F56744" t="str">
            <v>00507 SB42DPDSTI-Dartmouth Juniper</v>
          </cell>
          <cell r="G56744">
            <v>21</v>
          </cell>
          <cell r="H56744">
            <v>86.91</v>
          </cell>
          <cell r="I56744">
            <v>2297</v>
          </cell>
          <cell r="J56744" t="str">
            <v>Special Order</v>
          </cell>
        </row>
        <row r="56745">
          <cell r="B56745">
            <v>3609156</v>
          </cell>
          <cell r="C56745"/>
          <cell r="D56745" t="str">
            <v>00508</v>
          </cell>
          <cell r="E56745" t="str">
            <v>SB42DPSTI</v>
          </cell>
          <cell r="F56745" t="str">
            <v>00508 SB42DPDSTI-Dartmouth Laurel</v>
          </cell>
          <cell r="G56745">
            <v>21</v>
          </cell>
          <cell r="H56745">
            <v>86.91</v>
          </cell>
          <cell r="I56745">
            <v>2297</v>
          </cell>
          <cell r="J56745" t="str">
            <v>Special Order</v>
          </cell>
        </row>
        <row r="56746">
          <cell r="B56746">
            <v>3609297</v>
          </cell>
          <cell r="C56746"/>
          <cell r="D56746" t="str">
            <v>00509</v>
          </cell>
          <cell r="E56746" t="str">
            <v>SB42DPSTI</v>
          </cell>
          <cell r="F56746" t="str">
            <v>00509 SB42DPDSTI-Dartmouth Stonybrook</v>
          </cell>
          <cell r="G56746">
            <v>21</v>
          </cell>
          <cell r="H56746">
            <v>86.91</v>
          </cell>
          <cell r="I56746">
            <v>2297</v>
          </cell>
          <cell r="J56746" t="str">
            <v>Special Order</v>
          </cell>
        </row>
        <row r="56747">
          <cell r="B56747">
            <v>3961936</v>
          </cell>
          <cell r="C56747"/>
          <cell r="D56747" t="str">
            <v>00510</v>
          </cell>
          <cell r="E56747" t="str">
            <v>SB42DPSTI</v>
          </cell>
          <cell r="F56747" t="str">
            <v>00510 SB42DPSTI-Dartmouth Cape</v>
          </cell>
          <cell r="G56747">
            <v>21</v>
          </cell>
          <cell r="H56747">
            <v>86.91</v>
          </cell>
          <cell r="I56747">
            <v>2297</v>
          </cell>
          <cell r="J56747" t="str">
            <v>Special Order</v>
          </cell>
        </row>
        <row r="56748">
          <cell r="B56748">
            <v>3962361</v>
          </cell>
          <cell r="C56748"/>
          <cell r="D56748" t="str">
            <v>00511</v>
          </cell>
          <cell r="E56748" t="str">
            <v>SB42DPSTI</v>
          </cell>
          <cell r="F56748" t="str">
            <v>00511 SB42DPSTI-Dartmouth Currant</v>
          </cell>
          <cell r="G56748">
            <v>21</v>
          </cell>
          <cell r="H56748">
            <v>86.91</v>
          </cell>
          <cell r="I56748">
            <v>2297</v>
          </cell>
          <cell r="J56748" t="str">
            <v>Special Order</v>
          </cell>
        </row>
        <row r="56749">
          <cell r="B56749">
            <v>3962786</v>
          </cell>
          <cell r="C56749"/>
          <cell r="D56749" t="str">
            <v>00512</v>
          </cell>
          <cell r="E56749" t="str">
            <v>SB42DPSTI</v>
          </cell>
          <cell r="F56749" t="str">
            <v>00512 SB42DPSTI-Dartmouth Evergreen</v>
          </cell>
          <cell r="G56749">
            <v>21</v>
          </cell>
          <cell r="H56749">
            <v>86.91</v>
          </cell>
          <cell r="I56749">
            <v>2297</v>
          </cell>
          <cell r="J56749" t="str">
            <v>Special Order</v>
          </cell>
        </row>
        <row r="56750">
          <cell r="B56750">
            <v>3963211</v>
          </cell>
          <cell r="C56750"/>
          <cell r="D56750" t="str">
            <v>00513</v>
          </cell>
          <cell r="E56750" t="str">
            <v>SB42DPSTI</v>
          </cell>
          <cell r="F56750" t="str">
            <v>00513 SB42DPSTI-Dartmouth Goldleaf</v>
          </cell>
          <cell r="G56750">
            <v>21</v>
          </cell>
          <cell r="H56750">
            <v>86.91</v>
          </cell>
          <cell r="I56750">
            <v>2297</v>
          </cell>
          <cell r="J56750" t="str">
            <v>Special Order</v>
          </cell>
        </row>
        <row r="56751">
          <cell r="B56751">
            <v>3963636</v>
          </cell>
          <cell r="C56751"/>
          <cell r="D56751" t="str">
            <v>00514</v>
          </cell>
          <cell r="E56751" t="str">
            <v>SB42DPSTI</v>
          </cell>
          <cell r="F56751" t="str">
            <v>00514 SB42DPSTI-Dartmouth Silhouette</v>
          </cell>
          <cell r="G56751">
            <v>21</v>
          </cell>
          <cell r="H56751">
            <v>86.91</v>
          </cell>
          <cell r="I56751">
            <v>2297</v>
          </cell>
          <cell r="J56751" t="str">
            <v>Special Order</v>
          </cell>
        </row>
        <row r="56752">
          <cell r="B56752">
            <v>3606339</v>
          </cell>
          <cell r="C56752" t="str">
            <v>Cabinet-Base</v>
          </cell>
          <cell r="D56752" t="str">
            <v>014</v>
          </cell>
          <cell r="E56752" t="str">
            <v>SB42DPSTI</v>
          </cell>
          <cell r="F56752" t="str">
            <v>014 SB42DPDSTI-Dartmouth Dark Sable</v>
          </cell>
          <cell r="G56752">
            <v>21</v>
          </cell>
          <cell r="H56752">
            <v>86.91</v>
          </cell>
          <cell r="I56752">
            <v>1730</v>
          </cell>
          <cell r="J56752" t="str">
            <v>Special Order</v>
          </cell>
        </row>
        <row r="56753">
          <cell r="B56753">
            <v>3606620</v>
          </cell>
          <cell r="C56753" t="str">
            <v>Cabinet-Base</v>
          </cell>
          <cell r="D56753" t="str">
            <v>020</v>
          </cell>
          <cell r="E56753" t="str">
            <v>SB42DPSTI</v>
          </cell>
          <cell r="F56753" t="str">
            <v>020 SB42DPDSTI-York White</v>
          </cell>
          <cell r="G56753">
            <v>21</v>
          </cell>
          <cell r="H56753">
            <v>86.91</v>
          </cell>
          <cell r="I56753">
            <v>1776</v>
          </cell>
          <cell r="J56753" t="str">
            <v>Special Order</v>
          </cell>
        </row>
        <row r="56754">
          <cell r="B56754">
            <v>3609438</v>
          </cell>
          <cell r="C56754"/>
          <cell r="D56754" t="str">
            <v>02001</v>
          </cell>
          <cell r="E56754" t="str">
            <v>SB42DPSTI</v>
          </cell>
          <cell r="F56754" t="str">
            <v>02001 SB42DPDSTI-York Bayside</v>
          </cell>
          <cell r="G56754">
            <v>21</v>
          </cell>
          <cell r="H56754">
            <v>86.91</v>
          </cell>
          <cell r="I56754">
            <v>2343</v>
          </cell>
          <cell r="J56754" t="str">
            <v>Special Order</v>
          </cell>
        </row>
        <row r="56755">
          <cell r="B56755">
            <v>3609579</v>
          </cell>
          <cell r="C56755"/>
          <cell r="D56755" t="str">
            <v>02002</v>
          </cell>
          <cell r="E56755" t="str">
            <v>SB42DPSTI</v>
          </cell>
          <cell r="F56755" t="str">
            <v>02002 SB42DPDSTI-York Biscayne</v>
          </cell>
          <cell r="G56755">
            <v>21</v>
          </cell>
          <cell r="H56755">
            <v>86.91</v>
          </cell>
          <cell r="I56755">
            <v>2343</v>
          </cell>
          <cell r="J56755" t="str">
            <v>Special Order</v>
          </cell>
        </row>
        <row r="56756">
          <cell r="B56756">
            <v>3609720</v>
          </cell>
          <cell r="C56756"/>
          <cell r="D56756" t="str">
            <v>02003</v>
          </cell>
          <cell r="E56756" t="str">
            <v>SB42DPSTI</v>
          </cell>
          <cell r="F56756" t="str">
            <v>02003 SB42DPDSTI-York Midnight</v>
          </cell>
          <cell r="G56756">
            <v>21</v>
          </cell>
          <cell r="H56756">
            <v>86.91</v>
          </cell>
          <cell r="I56756">
            <v>2343</v>
          </cell>
          <cell r="J56756" t="str">
            <v>Special Order</v>
          </cell>
        </row>
        <row r="56757">
          <cell r="B56757">
            <v>3609861</v>
          </cell>
          <cell r="C56757"/>
          <cell r="D56757" t="str">
            <v>02004</v>
          </cell>
          <cell r="E56757" t="str">
            <v>SB42DPSTI</v>
          </cell>
          <cell r="F56757" t="str">
            <v>02004 SB42DPDSTI-York Palmetto</v>
          </cell>
          <cell r="G56757">
            <v>21</v>
          </cell>
          <cell r="H56757">
            <v>86.91</v>
          </cell>
          <cell r="I56757">
            <v>2343</v>
          </cell>
          <cell r="J56757" t="str">
            <v>Special Order</v>
          </cell>
        </row>
        <row r="56758">
          <cell r="B56758">
            <v>3610002</v>
          </cell>
          <cell r="C56758"/>
          <cell r="D56758" t="str">
            <v>02005</v>
          </cell>
          <cell r="E56758" t="str">
            <v>SB42DPSTI</v>
          </cell>
          <cell r="F56758" t="str">
            <v>02005 SB42DPDSTI-York Seabreeze</v>
          </cell>
          <cell r="G56758">
            <v>21</v>
          </cell>
          <cell r="H56758">
            <v>86.91</v>
          </cell>
          <cell r="I56758">
            <v>2343</v>
          </cell>
          <cell r="J56758" t="str">
            <v>Special Order</v>
          </cell>
        </row>
        <row r="56759">
          <cell r="B56759">
            <v>3610143</v>
          </cell>
          <cell r="C56759"/>
          <cell r="D56759" t="str">
            <v>02006</v>
          </cell>
          <cell r="E56759" t="str">
            <v>SB42DPSTI</v>
          </cell>
          <cell r="F56759" t="str">
            <v>02006 SB42DPDSTI-York Seaport</v>
          </cell>
          <cell r="G56759">
            <v>21</v>
          </cell>
          <cell r="H56759">
            <v>86.91</v>
          </cell>
          <cell r="I56759">
            <v>2343</v>
          </cell>
          <cell r="J56759" t="str">
            <v>Special Order</v>
          </cell>
        </row>
        <row r="56760">
          <cell r="B56760">
            <v>3610284</v>
          </cell>
          <cell r="C56760"/>
          <cell r="D56760" t="str">
            <v>02007</v>
          </cell>
          <cell r="E56760" t="str">
            <v>SB42DPSTI</v>
          </cell>
          <cell r="F56760" t="str">
            <v>02007 SB42DPDSTI-York Juniper</v>
          </cell>
          <cell r="G56760">
            <v>21</v>
          </cell>
          <cell r="H56760">
            <v>86.91</v>
          </cell>
          <cell r="I56760">
            <v>2343</v>
          </cell>
          <cell r="J56760" t="str">
            <v>Special Order</v>
          </cell>
        </row>
        <row r="56761">
          <cell r="B56761">
            <v>3610425</v>
          </cell>
          <cell r="C56761"/>
          <cell r="D56761" t="str">
            <v>02008</v>
          </cell>
          <cell r="E56761" t="str">
            <v>SB42DPSTI</v>
          </cell>
          <cell r="F56761" t="str">
            <v>02008 SB42DPDSTI-York Laurel</v>
          </cell>
          <cell r="G56761">
            <v>21</v>
          </cell>
          <cell r="H56761">
            <v>86.91</v>
          </cell>
          <cell r="I56761">
            <v>2343</v>
          </cell>
          <cell r="J56761" t="str">
            <v>Special Order</v>
          </cell>
        </row>
        <row r="56762">
          <cell r="B56762">
            <v>3610566</v>
          </cell>
          <cell r="C56762"/>
          <cell r="D56762" t="str">
            <v>02009</v>
          </cell>
          <cell r="E56762" t="str">
            <v>SB42DPSTI</v>
          </cell>
          <cell r="F56762" t="str">
            <v>02009 SB42DPDSTI-York Stonybrook</v>
          </cell>
          <cell r="G56762">
            <v>21</v>
          </cell>
          <cell r="H56762">
            <v>86.91</v>
          </cell>
          <cell r="I56762">
            <v>2343</v>
          </cell>
          <cell r="J56762" t="str">
            <v>Special Order</v>
          </cell>
        </row>
        <row r="56763">
          <cell r="B56763">
            <v>3964061</v>
          </cell>
          <cell r="C56763"/>
          <cell r="D56763" t="str">
            <v>02010</v>
          </cell>
          <cell r="E56763" t="str">
            <v>SB42DPSTI</v>
          </cell>
          <cell r="F56763" t="str">
            <v>02010 SB42DPSTI-York Cape</v>
          </cell>
          <cell r="G56763">
            <v>21</v>
          </cell>
          <cell r="H56763">
            <v>86.91</v>
          </cell>
          <cell r="I56763">
            <v>2343</v>
          </cell>
          <cell r="J56763" t="str">
            <v>Special Order</v>
          </cell>
        </row>
        <row r="56764">
          <cell r="B56764">
            <v>3964486</v>
          </cell>
          <cell r="C56764"/>
          <cell r="D56764" t="str">
            <v>02011</v>
          </cell>
          <cell r="E56764" t="str">
            <v>SB42DPSTI</v>
          </cell>
          <cell r="F56764" t="str">
            <v>02011 SB42DPSTI-York Currant</v>
          </cell>
          <cell r="G56764">
            <v>21</v>
          </cell>
          <cell r="H56764">
            <v>86.91</v>
          </cell>
          <cell r="I56764">
            <v>2343</v>
          </cell>
          <cell r="J56764" t="str">
            <v>Special Order</v>
          </cell>
        </row>
        <row r="56765">
          <cell r="B56765">
            <v>3964911</v>
          </cell>
          <cell r="C56765"/>
          <cell r="D56765" t="str">
            <v>02012</v>
          </cell>
          <cell r="E56765" t="str">
            <v>SB42DPSTI</v>
          </cell>
          <cell r="F56765" t="str">
            <v>02012 SB42DPSTI-York Evergreen</v>
          </cell>
          <cell r="G56765">
            <v>21</v>
          </cell>
          <cell r="H56765">
            <v>86.91</v>
          </cell>
          <cell r="I56765">
            <v>2343</v>
          </cell>
          <cell r="J56765" t="str">
            <v>Special Order</v>
          </cell>
        </row>
        <row r="56766">
          <cell r="B56766">
            <v>3965336</v>
          </cell>
          <cell r="C56766"/>
          <cell r="D56766" t="str">
            <v>02013</v>
          </cell>
          <cell r="E56766" t="str">
            <v>SB42DPSTI</v>
          </cell>
          <cell r="F56766" t="str">
            <v>02013 SB42DPSTI-York Goldleaf</v>
          </cell>
          <cell r="G56766">
            <v>21</v>
          </cell>
          <cell r="H56766">
            <v>86.91</v>
          </cell>
          <cell r="I56766">
            <v>2343</v>
          </cell>
          <cell r="J56766" t="str">
            <v>Special Order</v>
          </cell>
        </row>
        <row r="56767">
          <cell r="B56767">
            <v>3965761</v>
          </cell>
          <cell r="C56767"/>
          <cell r="D56767" t="str">
            <v>02014</v>
          </cell>
          <cell r="E56767" t="str">
            <v>SB42DPSTI</v>
          </cell>
          <cell r="F56767" t="str">
            <v>02014 SB42DPSTI-York Silhouette</v>
          </cell>
          <cell r="G56767">
            <v>21</v>
          </cell>
          <cell r="H56767">
            <v>86.91</v>
          </cell>
          <cell r="I56767">
            <v>2343</v>
          </cell>
          <cell r="J56767" t="str">
            <v>Special Order</v>
          </cell>
        </row>
        <row r="56768">
          <cell r="B56768">
            <v>3606761</v>
          </cell>
          <cell r="C56768" t="str">
            <v>Cabinet-Base</v>
          </cell>
          <cell r="D56768" t="str">
            <v>021</v>
          </cell>
          <cell r="E56768" t="str">
            <v>SB42DPSTI</v>
          </cell>
          <cell r="F56768" t="str">
            <v>021 SB42DPDSTI-York Grey</v>
          </cell>
          <cell r="G56768">
            <v>21</v>
          </cell>
          <cell r="H56768">
            <v>86.91</v>
          </cell>
          <cell r="I56768">
            <v>1776</v>
          </cell>
          <cell r="J56768" t="str">
            <v>Special Order</v>
          </cell>
        </row>
        <row r="56769">
          <cell r="B56769">
            <v>3606902</v>
          </cell>
          <cell r="C56769" t="str">
            <v>Cabinet-Base</v>
          </cell>
          <cell r="D56769" t="str">
            <v>022</v>
          </cell>
          <cell r="E56769" t="str">
            <v>SB42DPSTI</v>
          </cell>
          <cell r="F56769" t="str">
            <v>022 SB42DPDSTI-Dartmouth Pewter</v>
          </cell>
          <cell r="G56769">
            <v>21</v>
          </cell>
          <cell r="H56769">
            <v>86.91</v>
          </cell>
          <cell r="I56769">
            <v>1730</v>
          </cell>
          <cell r="J56769" t="str">
            <v>Special Order</v>
          </cell>
        </row>
        <row r="56770">
          <cell r="B56770">
            <v>3607043</v>
          </cell>
          <cell r="C56770" t="str">
            <v>Cabinet-Base</v>
          </cell>
          <cell r="D56770" t="str">
            <v>023</v>
          </cell>
          <cell r="E56770" t="str">
            <v>SB42DPSTI</v>
          </cell>
          <cell r="F56770" t="str">
            <v>023 SB42DPDSTI-Dartmouth Grey</v>
          </cell>
          <cell r="G56770">
            <v>21</v>
          </cell>
          <cell r="H56770">
            <v>86.91</v>
          </cell>
          <cell r="I56770">
            <v>1730</v>
          </cell>
          <cell r="J56770" t="str">
            <v>Special Order</v>
          </cell>
        </row>
        <row r="56771">
          <cell r="B56771">
            <v>3607184</v>
          </cell>
          <cell r="C56771" t="str">
            <v>Cabinet-Base</v>
          </cell>
          <cell r="D56771" t="str">
            <v>024</v>
          </cell>
          <cell r="E56771" t="str">
            <v>SB42DPSTI</v>
          </cell>
          <cell r="F56771" t="str">
            <v>024 SB42DPDSTI-Dartmouth Brownstone</v>
          </cell>
          <cell r="G56771">
            <v>21</v>
          </cell>
          <cell r="H56771">
            <v>86.91</v>
          </cell>
          <cell r="I56771">
            <v>1730</v>
          </cell>
          <cell r="J56771" t="str">
            <v>Special Order</v>
          </cell>
        </row>
        <row r="56772">
          <cell r="B56772">
            <v>3607324</v>
          </cell>
          <cell r="C56772" t="str">
            <v>Cabinet-Base</v>
          </cell>
          <cell r="D56772" t="str">
            <v>038</v>
          </cell>
          <cell r="E56772" t="str">
            <v>SB42DPSTI</v>
          </cell>
          <cell r="F56772" t="str">
            <v>038 SB42DPDSTI-Hanover White</v>
          </cell>
          <cell r="G56772">
            <v>21</v>
          </cell>
          <cell r="H56772">
            <v>86.91</v>
          </cell>
          <cell r="I56772">
            <v>1557</v>
          </cell>
          <cell r="J56772" t="str">
            <v>Special Order</v>
          </cell>
        </row>
        <row r="56773">
          <cell r="B56773">
            <v>3611975</v>
          </cell>
          <cell r="C56773"/>
          <cell r="D56773" t="str">
            <v>03801</v>
          </cell>
          <cell r="E56773" t="str">
            <v>SB42DPSTI</v>
          </cell>
          <cell r="F56773" t="str">
            <v>03801 SB42DPDSTI-Hanover Bayside</v>
          </cell>
          <cell r="G56773">
            <v>21</v>
          </cell>
          <cell r="H56773">
            <v>86.91</v>
          </cell>
          <cell r="I56773">
            <v>2124</v>
          </cell>
          <cell r="J56773" t="str">
            <v>Special Order</v>
          </cell>
        </row>
        <row r="56774">
          <cell r="B56774">
            <v>3612115</v>
          </cell>
          <cell r="C56774"/>
          <cell r="D56774" t="str">
            <v>03802</v>
          </cell>
          <cell r="E56774" t="str">
            <v>SB42DPSTI</v>
          </cell>
          <cell r="F56774" t="str">
            <v>03802 SB42DPDSTI-Hanover Biscayne</v>
          </cell>
          <cell r="G56774">
            <v>21</v>
          </cell>
          <cell r="H56774">
            <v>86.91</v>
          </cell>
          <cell r="I56774">
            <v>2124</v>
          </cell>
          <cell r="J56774" t="str">
            <v>Special Order</v>
          </cell>
        </row>
        <row r="56775">
          <cell r="B56775">
            <v>3612255</v>
          </cell>
          <cell r="C56775"/>
          <cell r="D56775" t="str">
            <v>03803</v>
          </cell>
          <cell r="E56775" t="str">
            <v>SB42DPSTI</v>
          </cell>
          <cell r="F56775" t="str">
            <v>03803 SB42DPDSTI-Hanover Midnight</v>
          </cell>
          <cell r="G56775">
            <v>21</v>
          </cell>
          <cell r="H56775">
            <v>86.91</v>
          </cell>
          <cell r="I56775">
            <v>2124</v>
          </cell>
          <cell r="J56775" t="str">
            <v>Special Order</v>
          </cell>
        </row>
        <row r="56776">
          <cell r="B56776">
            <v>3612395</v>
          </cell>
          <cell r="C56776"/>
          <cell r="D56776" t="str">
            <v>03804</v>
          </cell>
          <cell r="E56776" t="str">
            <v>SB42DPSTI</v>
          </cell>
          <cell r="F56776" t="str">
            <v>03804 SB42DPDSTI-Hanover Palmetto</v>
          </cell>
          <cell r="G56776">
            <v>21</v>
          </cell>
          <cell r="H56776">
            <v>86.91</v>
          </cell>
          <cell r="I56776">
            <v>2124</v>
          </cell>
          <cell r="J56776" t="str">
            <v>Special Order</v>
          </cell>
        </row>
        <row r="56777">
          <cell r="B56777">
            <v>3612535</v>
          </cell>
          <cell r="C56777"/>
          <cell r="D56777" t="str">
            <v>03805</v>
          </cell>
          <cell r="E56777" t="str">
            <v>SB42DPSTI</v>
          </cell>
          <cell r="F56777" t="str">
            <v>03805 SB42DPDSTI-Hanover Seabreeze</v>
          </cell>
          <cell r="G56777">
            <v>21</v>
          </cell>
          <cell r="H56777">
            <v>86.91</v>
          </cell>
          <cell r="I56777">
            <v>2124</v>
          </cell>
          <cell r="J56777" t="str">
            <v>Special Order</v>
          </cell>
        </row>
        <row r="56778">
          <cell r="B56778">
            <v>3612675</v>
          </cell>
          <cell r="C56778"/>
          <cell r="D56778" t="str">
            <v>03806</v>
          </cell>
          <cell r="E56778" t="str">
            <v>SB42DPSTI</v>
          </cell>
          <cell r="F56778" t="str">
            <v>03806 SB42DPDSTI-Hanover Seaport</v>
          </cell>
          <cell r="G56778">
            <v>21</v>
          </cell>
          <cell r="H56778">
            <v>86.91</v>
          </cell>
          <cell r="I56778">
            <v>2124</v>
          </cell>
          <cell r="J56778" t="str">
            <v>Special Order</v>
          </cell>
        </row>
        <row r="56779">
          <cell r="B56779">
            <v>3612815</v>
          </cell>
          <cell r="C56779"/>
          <cell r="D56779" t="str">
            <v>03807</v>
          </cell>
          <cell r="E56779" t="str">
            <v>SB42DPSTI</v>
          </cell>
          <cell r="F56779" t="str">
            <v>03807 SB42DPDSTI-Hanover Juniper</v>
          </cell>
          <cell r="G56779">
            <v>21</v>
          </cell>
          <cell r="H56779">
            <v>86.91</v>
          </cell>
          <cell r="I56779">
            <v>2124</v>
          </cell>
          <cell r="J56779" t="str">
            <v>Special Order</v>
          </cell>
        </row>
        <row r="56780">
          <cell r="B56780">
            <v>3612955</v>
          </cell>
          <cell r="C56780"/>
          <cell r="D56780" t="str">
            <v>03808</v>
          </cell>
          <cell r="E56780" t="str">
            <v>SB42DPSTI</v>
          </cell>
          <cell r="F56780" t="str">
            <v>03808 SB42DPDSTI-Hanover Laurel</v>
          </cell>
          <cell r="G56780">
            <v>21</v>
          </cell>
          <cell r="H56780">
            <v>86.91</v>
          </cell>
          <cell r="I56780">
            <v>2124</v>
          </cell>
          <cell r="J56780" t="str">
            <v>Special Order</v>
          </cell>
        </row>
        <row r="56781">
          <cell r="B56781">
            <v>3613095</v>
          </cell>
          <cell r="C56781"/>
          <cell r="D56781" t="str">
            <v>03809</v>
          </cell>
          <cell r="E56781" t="str">
            <v>SB42DPSTI</v>
          </cell>
          <cell r="F56781" t="str">
            <v>03809 SB42DPDSTI-Hanover Stonybrook</v>
          </cell>
          <cell r="G56781">
            <v>21</v>
          </cell>
          <cell r="H56781">
            <v>86.91</v>
          </cell>
          <cell r="I56781">
            <v>2124</v>
          </cell>
          <cell r="J56781" t="str">
            <v>Special Order</v>
          </cell>
        </row>
        <row r="56782">
          <cell r="B56782">
            <v>3966186</v>
          </cell>
          <cell r="C56782"/>
          <cell r="D56782" t="str">
            <v>03810</v>
          </cell>
          <cell r="E56782" t="str">
            <v>SB42DPSTI</v>
          </cell>
          <cell r="F56782" t="str">
            <v>03810 SB42DPSTI-Hanover Cape</v>
          </cell>
          <cell r="G56782">
            <v>21</v>
          </cell>
          <cell r="H56782">
            <v>86.91</v>
          </cell>
          <cell r="I56782">
            <v>2124</v>
          </cell>
          <cell r="J56782" t="str">
            <v>Special Order</v>
          </cell>
        </row>
        <row r="56783">
          <cell r="B56783">
            <v>3966611</v>
          </cell>
          <cell r="C56783"/>
          <cell r="D56783" t="str">
            <v>03811</v>
          </cell>
          <cell r="E56783" t="str">
            <v>SB42DPSTI</v>
          </cell>
          <cell r="F56783" t="str">
            <v>03811 SB42DPSTI-Hanover Currant</v>
          </cell>
          <cell r="G56783">
            <v>21</v>
          </cell>
          <cell r="H56783">
            <v>86.91</v>
          </cell>
          <cell r="I56783">
            <v>2124</v>
          </cell>
          <cell r="J56783" t="str">
            <v>Special Order</v>
          </cell>
        </row>
        <row r="56784">
          <cell r="B56784">
            <v>3967036</v>
          </cell>
          <cell r="C56784"/>
          <cell r="D56784" t="str">
            <v>03812</v>
          </cell>
          <cell r="E56784" t="str">
            <v>SB42DPSTI</v>
          </cell>
          <cell r="F56784" t="str">
            <v>03812 SB42DPSTI-Hanover Evergreen</v>
          </cell>
          <cell r="G56784">
            <v>21</v>
          </cell>
          <cell r="H56784">
            <v>86.91</v>
          </cell>
          <cell r="I56784">
            <v>2124</v>
          </cell>
          <cell r="J56784" t="str">
            <v>Special Order</v>
          </cell>
        </row>
        <row r="56785">
          <cell r="B56785">
            <v>3967461</v>
          </cell>
          <cell r="C56785"/>
          <cell r="D56785" t="str">
            <v>03813</v>
          </cell>
          <cell r="E56785" t="str">
            <v>SB42DPSTI</v>
          </cell>
          <cell r="F56785" t="str">
            <v>03813 SB42DPSTI-Hanover Goldleaf</v>
          </cell>
          <cell r="G56785">
            <v>21</v>
          </cell>
          <cell r="H56785">
            <v>86.91</v>
          </cell>
          <cell r="I56785">
            <v>2124</v>
          </cell>
          <cell r="J56785" t="str">
            <v>Special Order</v>
          </cell>
        </row>
        <row r="56786">
          <cell r="B56786">
            <v>3967886</v>
          </cell>
          <cell r="C56786"/>
          <cell r="D56786" t="str">
            <v>03814</v>
          </cell>
          <cell r="E56786" t="str">
            <v>SB42DPSTI</v>
          </cell>
          <cell r="F56786" t="str">
            <v>03814 SB42DPSTI-Hanover Silhouette</v>
          </cell>
          <cell r="G56786">
            <v>21</v>
          </cell>
          <cell r="H56786">
            <v>86.91</v>
          </cell>
          <cell r="I56786">
            <v>2124</v>
          </cell>
          <cell r="J56786" t="str">
            <v>Special Order</v>
          </cell>
        </row>
        <row r="56787">
          <cell r="B56787">
            <v>3607464</v>
          </cell>
          <cell r="C56787" t="str">
            <v>Cabinet-Base</v>
          </cell>
          <cell r="D56787" t="str">
            <v>039</v>
          </cell>
          <cell r="E56787" t="str">
            <v>SB42DPSTI</v>
          </cell>
          <cell r="F56787" t="str">
            <v>039 SB42DPDSTI-Hanover Grey</v>
          </cell>
          <cell r="G56787">
            <v>21</v>
          </cell>
          <cell r="H56787">
            <v>86.91</v>
          </cell>
          <cell r="I56787">
            <v>1557</v>
          </cell>
          <cell r="J56787" t="str">
            <v>Special Order</v>
          </cell>
        </row>
        <row r="56788">
          <cell r="B56788">
            <v>3607605</v>
          </cell>
          <cell r="C56788" t="str">
            <v>Cabinet-Base</v>
          </cell>
          <cell r="D56788" t="str">
            <v>040</v>
          </cell>
          <cell r="E56788" t="str">
            <v>SB42DPSTI</v>
          </cell>
          <cell r="F56788" t="str">
            <v>040 SB42DPDSTI-Berwyn Opal</v>
          </cell>
          <cell r="G56788">
            <v>21</v>
          </cell>
          <cell r="H56788">
            <v>86.91</v>
          </cell>
          <cell r="I56788">
            <v>1821</v>
          </cell>
          <cell r="J56788" t="str">
            <v>Special Order</v>
          </cell>
        </row>
        <row r="56789">
          <cell r="B56789">
            <v>3942266</v>
          </cell>
          <cell r="C56789"/>
          <cell r="D56789" t="str">
            <v>04401</v>
          </cell>
          <cell r="E56789" t="str">
            <v>SB42DPSTI</v>
          </cell>
          <cell r="F56789" t="str">
            <v>04401 SB42DPSTI-Grantley Bayside</v>
          </cell>
          <cell r="G56789">
            <v>21</v>
          </cell>
          <cell r="H56789">
            <v>86.91</v>
          </cell>
          <cell r="I56789">
            <v>1488</v>
          </cell>
          <cell r="J56789" t="str">
            <v>Special Order</v>
          </cell>
        </row>
        <row r="56790">
          <cell r="B56790">
            <v>3942691</v>
          </cell>
          <cell r="C56790"/>
          <cell r="D56790" t="str">
            <v>04402</v>
          </cell>
          <cell r="E56790" t="str">
            <v>SB42DPSTI</v>
          </cell>
          <cell r="F56790" t="str">
            <v>04402 SB42DPSTI-Grantley Biscayne</v>
          </cell>
          <cell r="G56790">
            <v>21</v>
          </cell>
          <cell r="H56790">
            <v>86.91</v>
          </cell>
          <cell r="I56790">
            <v>1488</v>
          </cell>
          <cell r="J56790" t="str">
            <v>Special Order</v>
          </cell>
        </row>
        <row r="56791">
          <cell r="B56791">
            <v>3943116</v>
          </cell>
          <cell r="C56791"/>
          <cell r="D56791" t="str">
            <v>04403</v>
          </cell>
          <cell r="E56791" t="str">
            <v>SB42DPSTI</v>
          </cell>
          <cell r="F56791" t="str">
            <v>04403 SB42DPSTI-Grantley Midnight</v>
          </cell>
          <cell r="G56791">
            <v>21</v>
          </cell>
          <cell r="H56791">
            <v>86.91</v>
          </cell>
          <cell r="I56791">
            <v>1488</v>
          </cell>
          <cell r="J56791" t="str">
            <v>Special Order</v>
          </cell>
        </row>
        <row r="56792">
          <cell r="B56792">
            <v>3943541</v>
          </cell>
          <cell r="C56792"/>
          <cell r="D56792" t="str">
            <v>04404</v>
          </cell>
          <cell r="E56792" t="str">
            <v>SB42DPSTI</v>
          </cell>
          <cell r="F56792" t="str">
            <v>04404 SB42DPSTI-Grantley Palmetto</v>
          </cell>
          <cell r="G56792">
            <v>21</v>
          </cell>
          <cell r="H56792">
            <v>86.91</v>
          </cell>
          <cell r="I56792">
            <v>1488</v>
          </cell>
          <cell r="J56792" t="str">
            <v>Special Order</v>
          </cell>
        </row>
        <row r="56793">
          <cell r="B56793">
            <v>3943966</v>
          </cell>
          <cell r="C56793"/>
          <cell r="D56793" t="str">
            <v>04405</v>
          </cell>
          <cell r="E56793" t="str">
            <v>SB42DPSTI</v>
          </cell>
          <cell r="F56793" t="str">
            <v>04405 SB42DPSTI-Grantley Seabreeze</v>
          </cell>
          <cell r="G56793">
            <v>21</v>
          </cell>
          <cell r="H56793">
            <v>86.91</v>
          </cell>
          <cell r="I56793">
            <v>1488</v>
          </cell>
          <cell r="J56793" t="str">
            <v>Special Order</v>
          </cell>
        </row>
        <row r="56794">
          <cell r="B56794">
            <v>3944391</v>
          </cell>
          <cell r="C56794"/>
          <cell r="D56794" t="str">
            <v>04406</v>
          </cell>
          <cell r="E56794" t="str">
            <v>SB42DPSTI</v>
          </cell>
          <cell r="F56794" t="str">
            <v>04406 SB42DPSTI-Grantley Seaport</v>
          </cell>
          <cell r="G56794">
            <v>21</v>
          </cell>
          <cell r="H56794">
            <v>86.91</v>
          </cell>
          <cell r="I56794">
            <v>1488</v>
          </cell>
          <cell r="J56794" t="str">
            <v>Special Order</v>
          </cell>
        </row>
        <row r="56795">
          <cell r="B56795">
            <v>3944816</v>
          </cell>
          <cell r="C56795"/>
          <cell r="D56795" t="str">
            <v>04407</v>
          </cell>
          <cell r="E56795" t="str">
            <v>SB42DPSTI</v>
          </cell>
          <cell r="F56795" t="str">
            <v>04407 SB42DPSTI-Grantley Juniper</v>
          </cell>
          <cell r="G56795">
            <v>21</v>
          </cell>
          <cell r="H56795">
            <v>86.91</v>
          </cell>
          <cell r="I56795">
            <v>1488</v>
          </cell>
          <cell r="J56795" t="str">
            <v>Special Order</v>
          </cell>
        </row>
        <row r="56796">
          <cell r="B56796">
            <v>3945241</v>
          </cell>
          <cell r="C56796"/>
          <cell r="D56796" t="str">
            <v>04408</v>
          </cell>
          <cell r="E56796" t="str">
            <v>SB42DPSTI</v>
          </cell>
          <cell r="F56796" t="str">
            <v>04408 SB42DPSTI-Grantley Laurel</v>
          </cell>
          <cell r="G56796">
            <v>21</v>
          </cell>
          <cell r="H56796">
            <v>86.91</v>
          </cell>
          <cell r="I56796">
            <v>1488</v>
          </cell>
          <cell r="J56796" t="str">
            <v>Special Order</v>
          </cell>
        </row>
        <row r="56797">
          <cell r="B56797">
            <v>3945666</v>
          </cell>
          <cell r="C56797"/>
          <cell r="D56797" t="str">
            <v>04409</v>
          </cell>
          <cell r="E56797" t="str">
            <v>SB42DPSTI</v>
          </cell>
          <cell r="F56797" t="str">
            <v>04409 SB42DPSTI-Grantley Stonybrook</v>
          </cell>
          <cell r="G56797">
            <v>21</v>
          </cell>
          <cell r="H56797">
            <v>86.91</v>
          </cell>
          <cell r="I56797">
            <v>1488</v>
          </cell>
          <cell r="J56797" t="str">
            <v>Special Order</v>
          </cell>
        </row>
        <row r="56798">
          <cell r="B56798">
            <v>3970436</v>
          </cell>
          <cell r="C56798"/>
          <cell r="D56798" t="str">
            <v>04410</v>
          </cell>
          <cell r="E56798" t="str">
            <v>SB42DPSTI</v>
          </cell>
          <cell r="F56798" t="str">
            <v>04410 SB42DPSTI-Grantley Cape</v>
          </cell>
          <cell r="G56798">
            <v>21</v>
          </cell>
          <cell r="H56798">
            <v>86.91</v>
          </cell>
          <cell r="I56798">
            <v>2055</v>
          </cell>
          <cell r="J56798" t="str">
            <v>Special Order</v>
          </cell>
        </row>
        <row r="56799">
          <cell r="B56799">
            <v>3970861</v>
          </cell>
          <cell r="C56799"/>
          <cell r="D56799" t="str">
            <v>04411</v>
          </cell>
          <cell r="E56799" t="str">
            <v>SB42DPSTI</v>
          </cell>
          <cell r="F56799" t="str">
            <v>04411 SB42DPSTI-Grantley Currant</v>
          </cell>
          <cell r="G56799">
            <v>21</v>
          </cell>
          <cell r="H56799">
            <v>86.91</v>
          </cell>
          <cell r="I56799">
            <v>2055</v>
          </cell>
          <cell r="J56799" t="str">
            <v>Special Order</v>
          </cell>
        </row>
        <row r="56800">
          <cell r="B56800">
            <v>3971286</v>
          </cell>
          <cell r="C56800"/>
          <cell r="D56800" t="str">
            <v>04412</v>
          </cell>
          <cell r="E56800" t="str">
            <v>SB42DPSTI</v>
          </cell>
          <cell r="F56800" t="str">
            <v>04412 SB42DPSTI-Grantley Evergreen</v>
          </cell>
          <cell r="G56800">
            <v>21</v>
          </cell>
          <cell r="H56800">
            <v>86.91</v>
          </cell>
          <cell r="I56800">
            <v>2055</v>
          </cell>
          <cell r="J56800" t="str">
            <v>Special Order</v>
          </cell>
        </row>
        <row r="56801">
          <cell r="B56801">
            <v>3971711</v>
          </cell>
          <cell r="C56801"/>
          <cell r="D56801" t="str">
            <v>04413</v>
          </cell>
          <cell r="E56801" t="str">
            <v>SB42DPSTI</v>
          </cell>
          <cell r="F56801" t="str">
            <v>04413 SB42DPSTI-Grantley Goldleaf</v>
          </cell>
          <cell r="G56801">
            <v>21</v>
          </cell>
          <cell r="H56801">
            <v>86.91</v>
          </cell>
          <cell r="I56801">
            <v>2055</v>
          </cell>
          <cell r="J56801" t="str">
            <v>Special Order</v>
          </cell>
        </row>
        <row r="56802">
          <cell r="B56802">
            <v>3972136</v>
          </cell>
          <cell r="C56802"/>
          <cell r="D56802" t="str">
            <v>04414</v>
          </cell>
          <cell r="E56802" t="str">
            <v>SB42DPSTI</v>
          </cell>
          <cell r="F56802" t="str">
            <v>04414 SB42DPSTI-Grantley Silhouette</v>
          </cell>
          <cell r="G56802">
            <v>21</v>
          </cell>
          <cell r="H56802">
            <v>86.91</v>
          </cell>
          <cell r="I56802">
            <v>2055</v>
          </cell>
          <cell r="J56802" t="str">
            <v>Special Order</v>
          </cell>
        </row>
        <row r="56803">
          <cell r="B56803">
            <v>3954286</v>
          </cell>
          <cell r="C56803" t="str">
            <v>Cabinet-Base</v>
          </cell>
          <cell r="D56803" t="str">
            <v>046</v>
          </cell>
          <cell r="E56803" t="str">
            <v>SB42DPSTI</v>
          </cell>
          <cell r="F56803" t="str">
            <v>046 SB42DPSTI-Dartmouth Hazelnut</v>
          </cell>
          <cell r="G56803">
            <v>21</v>
          </cell>
          <cell r="H56803">
            <v>86.91</v>
          </cell>
          <cell r="I56803">
            <v>1730</v>
          </cell>
          <cell r="J56803" t="str">
            <v>Special Order</v>
          </cell>
        </row>
        <row r="56804">
          <cell r="B56804">
            <v>3954711</v>
          </cell>
          <cell r="C56804" t="str">
            <v>Cabinet-Base</v>
          </cell>
          <cell r="D56804" t="str">
            <v>047</v>
          </cell>
          <cell r="E56804" t="str">
            <v>SB42DPSTI</v>
          </cell>
          <cell r="F56804" t="str">
            <v>047 SB42DPSTI-Waverly Hazelnut</v>
          </cell>
          <cell r="G56804">
            <v>21</v>
          </cell>
          <cell r="H56804">
            <v>86.91</v>
          </cell>
          <cell r="I56804">
            <v>1776</v>
          </cell>
          <cell r="J56804" t="str">
            <v>Special Order</v>
          </cell>
        </row>
        <row r="56805">
          <cell r="B56805">
            <v>3955136</v>
          </cell>
          <cell r="C56805" t="str">
            <v>Cabinet-Base</v>
          </cell>
          <cell r="D56805" t="str">
            <v>048</v>
          </cell>
          <cell r="E56805" t="str">
            <v>SB42DPSTI</v>
          </cell>
          <cell r="F56805" t="str">
            <v>048 SB42DPSTI-Waverly White</v>
          </cell>
          <cell r="G56805">
            <v>21</v>
          </cell>
          <cell r="H56805">
            <v>86.91</v>
          </cell>
          <cell r="I56805">
            <v>1776</v>
          </cell>
          <cell r="J56805" t="str">
            <v>Special Order</v>
          </cell>
        </row>
        <row r="56806">
          <cell r="B56806">
            <v>3955986</v>
          </cell>
          <cell r="C56806"/>
          <cell r="D56806" t="str">
            <v>04801</v>
          </cell>
          <cell r="E56806" t="str">
            <v>SB42DPSTI</v>
          </cell>
          <cell r="F56806" t="str">
            <v>04801 SB42DPSTI-Waverly Bayside</v>
          </cell>
          <cell r="G56806">
            <v>21</v>
          </cell>
          <cell r="H56806">
            <v>86.91</v>
          </cell>
          <cell r="I56806">
            <v>2343</v>
          </cell>
          <cell r="J56806" t="str">
            <v>Special Order</v>
          </cell>
        </row>
        <row r="56807">
          <cell r="B56807">
            <v>3956411</v>
          </cell>
          <cell r="C56807"/>
          <cell r="D56807" t="str">
            <v>04802</v>
          </cell>
          <cell r="E56807" t="str">
            <v>SB42DPSTI</v>
          </cell>
          <cell r="F56807" t="str">
            <v>04802 SB42DPSTI-Waverly Biscayne</v>
          </cell>
          <cell r="G56807">
            <v>21</v>
          </cell>
          <cell r="H56807">
            <v>86.91</v>
          </cell>
          <cell r="I56807">
            <v>2343</v>
          </cell>
          <cell r="J56807" t="str">
            <v>Special Order</v>
          </cell>
        </row>
        <row r="56808">
          <cell r="B56808">
            <v>3956836</v>
          </cell>
          <cell r="C56808"/>
          <cell r="D56808" t="str">
            <v>04803</v>
          </cell>
          <cell r="E56808" t="str">
            <v>SB42DPSTI</v>
          </cell>
          <cell r="F56808" t="str">
            <v>04803 SB42DPSTI-Waverly Midnight</v>
          </cell>
          <cell r="G56808">
            <v>21</v>
          </cell>
          <cell r="H56808">
            <v>86.91</v>
          </cell>
          <cell r="I56808">
            <v>2343</v>
          </cell>
          <cell r="J56808" t="str">
            <v>Special Order</v>
          </cell>
        </row>
        <row r="56809">
          <cell r="B56809">
            <v>3957261</v>
          </cell>
          <cell r="C56809"/>
          <cell r="D56809" t="str">
            <v>04804</v>
          </cell>
          <cell r="E56809" t="str">
            <v>SB42DPSTI</v>
          </cell>
          <cell r="F56809" t="str">
            <v>04804 SB42DPSTI-Waverly Palmetto</v>
          </cell>
          <cell r="G56809">
            <v>21</v>
          </cell>
          <cell r="H56809">
            <v>86.91</v>
          </cell>
          <cell r="I56809">
            <v>2343</v>
          </cell>
          <cell r="J56809" t="str">
            <v>Special Order</v>
          </cell>
        </row>
        <row r="56810">
          <cell r="B56810">
            <v>3957686</v>
          </cell>
          <cell r="C56810"/>
          <cell r="D56810" t="str">
            <v>04805</v>
          </cell>
          <cell r="E56810" t="str">
            <v>SB42DPSTI</v>
          </cell>
          <cell r="F56810" t="str">
            <v>04805 SB42DPSTI-Waverly Seabreeze</v>
          </cell>
          <cell r="G56810">
            <v>21</v>
          </cell>
          <cell r="H56810">
            <v>86.91</v>
          </cell>
          <cell r="I56810">
            <v>2343</v>
          </cell>
          <cell r="J56810" t="str">
            <v>Special Order</v>
          </cell>
        </row>
        <row r="56811">
          <cell r="B56811">
            <v>3958111</v>
          </cell>
          <cell r="C56811"/>
          <cell r="D56811" t="str">
            <v>04806</v>
          </cell>
          <cell r="E56811" t="str">
            <v>SB42DPSTI</v>
          </cell>
          <cell r="F56811" t="str">
            <v>04806 SB42DPSTI-Waverly Seaport</v>
          </cell>
          <cell r="G56811">
            <v>21</v>
          </cell>
          <cell r="H56811">
            <v>86.91</v>
          </cell>
          <cell r="I56811">
            <v>2343</v>
          </cell>
          <cell r="J56811" t="str">
            <v>Special Order</v>
          </cell>
        </row>
        <row r="56812">
          <cell r="B56812">
            <v>3958536</v>
          </cell>
          <cell r="C56812"/>
          <cell r="D56812" t="str">
            <v>04807</v>
          </cell>
          <cell r="E56812" t="str">
            <v>SB42DPSTI</v>
          </cell>
          <cell r="F56812" t="str">
            <v>04807 SB42DPSTI-Waverly Juniper</v>
          </cell>
          <cell r="G56812">
            <v>21</v>
          </cell>
          <cell r="H56812">
            <v>86.91</v>
          </cell>
          <cell r="I56812">
            <v>2343</v>
          </cell>
          <cell r="J56812" t="str">
            <v>Special Order</v>
          </cell>
        </row>
        <row r="56813">
          <cell r="B56813">
            <v>3958961</v>
          </cell>
          <cell r="C56813"/>
          <cell r="D56813" t="str">
            <v>04808</v>
          </cell>
          <cell r="E56813" t="str">
            <v>SB42DPSTI</v>
          </cell>
          <cell r="F56813" t="str">
            <v>04808 SB42DPSTI-Waverly Laurel</v>
          </cell>
          <cell r="G56813">
            <v>21</v>
          </cell>
          <cell r="H56813">
            <v>86.91</v>
          </cell>
          <cell r="I56813">
            <v>2343</v>
          </cell>
          <cell r="J56813" t="str">
            <v>Special Order</v>
          </cell>
        </row>
        <row r="56814">
          <cell r="B56814">
            <v>3959386</v>
          </cell>
          <cell r="C56814"/>
          <cell r="D56814" t="str">
            <v>04809</v>
          </cell>
          <cell r="E56814" t="str">
            <v>SB42DPSTI</v>
          </cell>
          <cell r="F56814" t="str">
            <v>04809 SB42DPSTI-Waverly Stonybrook</v>
          </cell>
          <cell r="G56814">
            <v>21</v>
          </cell>
          <cell r="H56814">
            <v>86.91</v>
          </cell>
          <cell r="I56814">
            <v>2343</v>
          </cell>
          <cell r="J56814" t="str">
            <v>Special Order</v>
          </cell>
        </row>
        <row r="56815">
          <cell r="B56815">
            <v>3959811</v>
          </cell>
          <cell r="C56815"/>
          <cell r="D56815" t="str">
            <v>04810</v>
          </cell>
          <cell r="E56815" t="str">
            <v>SB42DPSTI</v>
          </cell>
          <cell r="F56815" t="str">
            <v>04810 SB42DPSTI-Waverly Cape</v>
          </cell>
          <cell r="G56815">
            <v>21</v>
          </cell>
          <cell r="H56815">
            <v>86.91</v>
          </cell>
          <cell r="I56815">
            <v>2343</v>
          </cell>
          <cell r="J56815" t="str">
            <v>Special Order</v>
          </cell>
        </row>
        <row r="56816">
          <cell r="B56816">
            <v>3960236</v>
          </cell>
          <cell r="C56816"/>
          <cell r="D56816" t="str">
            <v>04811</v>
          </cell>
          <cell r="E56816" t="str">
            <v>SB42DPSTI</v>
          </cell>
          <cell r="F56816" t="str">
            <v>04811 SB42DPSTI-Waverly Currant</v>
          </cell>
          <cell r="G56816">
            <v>21</v>
          </cell>
          <cell r="H56816">
            <v>86.91</v>
          </cell>
          <cell r="I56816">
            <v>2343</v>
          </cell>
          <cell r="J56816" t="str">
            <v>Special Order</v>
          </cell>
        </row>
        <row r="56817">
          <cell r="B56817">
            <v>3960661</v>
          </cell>
          <cell r="C56817"/>
          <cell r="D56817" t="str">
            <v>04812</v>
          </cell>
          <cell r="E56817" t="str">
            <v>SB42DPSTI</v>
          </cell>
          <cell r="F56817" t="str">
            <v>04812 SB42DPSTI-Waverly Evergreen</v>
          </cell>
          <cell r="G56817">
            <v>21</v>
          </cell>
          <cell r="H56817">
            <v>86.91</v>
          </cell>
          <cell r="I56817">
            <v>2343</v>
          </cell>
          <cell r="J56817" t="str">
            <v>Special Order</v>
          </cell>
        </row>
        <row r="56818">
          <cell r="B56818">
            <v>3961086</v>
          </cell>
          <cell r="C56818"/>
          <cell r="D56818" t="str">
            <v>04813</v>
          </cell>
          <cell r="E56818" t="str">
            <v>SB42DPSTI</v>
          </cell>
          <cell r="F56818" t="str">
            <v>04813 SB42DPSTI-Waverly Goldleaf</v>
          </cell>
          <cell r="G56818">
            <v>21</v>
          </cell>
          <cell r="H56818">
            <v>86.91</v>
          </cell>
          <cell r="I56818">
            <v>2343</v>
          </cell>
          <cell r="J56818" t="str">
            <v>Special Order</v>
          </cell>
        </row>
        <row r="56819">
          <cell r="B56819">
            <v>3961511</v>
          </cell>
          <cell r="C56819"/>
          <cell r="D56819" t="str">
            <v>04814</v>
          </cell>
          <cell r="E56819" t="str">
            <v>SB42DPSTI</v>
          </cell>
          <cell r="F56819" t="str">
            <v>04814 SB42DPSTI-Waverly Silhouette</v>
          </cell>
          <cell r="G56819">
            <v>21</v>
          </cell>
          <cell r="H56819">
            <v>86.91</v>
          </cell>
          <cell r="I56819">
            <v>2343</v>
          </cell>
          <cell r="J56819" t="str">
            <v>Special Order</v>
          </cell>
        </row>
        <row r="56820">
          <cell r="B56820">
            <v>3607746</v>
          </cell>
          <cell r="C56820" t="str">
            <v>Cabinet-Base</v>
          </cell>
          <cell r="D56820" t="str">
            <v>5005</v>
          </cell>
          <cell r="E56820" t="str">
            <v>SB42DPSTI</v>
          </cell>
          <cell r="F56820" t="str">
            <v>5005 SB42DPDSTI-5Pc Dartmouth White</v>
          </cell>
          <cell r="G56820">
            <v>21</v>
          </cell>
          <cell r="H56820">
            <v>86.91</v>
          </cell>
          <cell r="I56820">
            <v>1776</v>
          </cell>
          <cell r="J56820" t="str">
            <v>Special Order</v>
          </cell>
        </row>
        <row r="56821">
          <cell r="B56821">
            <v>3610707</v>
          </cell>
          <cell r="C56821"/>
          <cell r="D56821" t="str">
            <v>500501</v>
          </cell>
          <cell r="E56821" t="str">
            <v>SB42DPSTI</v>
          </cell>
          <cell r="F56821" t="str">
            <v>500501 SB42DPDSTI-5Pc Dartmouth Bayside</v>
          </cell>
          <cell r="G56821">
            <v>21</v>
          </cell>
          <cell r="H56821">
            <v>86.91</v>
          </cell>
          <cell r="I56821">
            <v>2343</v>
          </cell>
          <cell r="J56821" t="str">
            <v>Special Order</v>
          </cell>
        </row>
        <row r="56822">
          <cell r="B56822">
            <v>3610848</v>
          </cell>
          <cell r="C56822"/>
          <cell r="D56822" t="str">
            <v>500502</v>
          </cell>
          <cell r="E56822" t="str">
            <v>SB42DPSTI</v>
          </cell>
          <cell r="F56822" t="str">
            <v>500502 SB42DPDSTI-5Pc Dartmouth Biscayne</v>
          </cell>
          <cell r="G56822">
            <v>21</v>
          </cell>
          <cell r="H56822">
            <v>86.91</v>
          </cell>
          <cell r="I56822">
            <v>2343</v>
          </cell>
          <cell r="J56822" t="str">
            <v>Special Order</v>
          </cell>
        </row>
        <row r="56823">
          <cell r="B56823">
            <v>3610989</v>
          </cell>
          <cell r="C56823"/>
          <cell r="D56823" t="str">
            <v>500503</v>
          </cell>
          <cell r="E56823" t="str">
            <v>SB42DPSTI</v>
          </cell>
          <cell r="F56823" t="str">
            <v>500503 SB42DPDSTI-5Pc Dartmouth Midnight</v>
          </cell>
          <cell r="G56823">
            <v>21</v>
          </cell>
          <cell r="H56823">
            <v>86.91</v>
          </cell>
          <cell r="I56823">
            <v>2343</v>
          </cell>
          <cell r="J56823" t="str">
            <v>Special Order</v>
          </cell>
        </row>
        <row r="56824">
          <cell r="B56824">
            <v>3611130</v>
          </cell>
          <cell r="C56824"/>
          <cell r="D56824" t="str">
            <v>500504</v>
          </cell>
          <cell r="E56824" t="str">
            <v>SB42DPSTI</v>
          </cell>
          <cell r="F56824" t="str">
            <v>500504 SB42DPDSTI-5Pc Dartmouth Palmetto</v>
          </cell>
          <cell r="G56824">
            <v>21</v>
          </cell>
          <cell r="H56824">
            <v>86.91</v>
          </cell>
          <cell r="I56824">
            <v>2343</v>
          </cell>
          <cell r="J56824" t="str">
            <v>Special Order</v>
          </cell>
        </row>
        <row r="56825">
          <cell r="B56825">
            <v>3611271</v>
          </cell>
          <cell r="C56825"/>
          <cell r="D56825" t="str">
            <v>500505</v>
          </cell>
          <cell r="E56825" t="str">
            <v>SB42DPSTI</v>
          </cell>
          <cell r="F56825" t="str">
            <v>500505 SB42DPDSTI-5Pc Dartm Seabreeze</v>
          </cell>
          <cell r="G56825">
            <v>21</v>
          </cell>
          <cell r="H56825">
            <v>86.91</v>
          </cell>
          <cell r="I56825">
            <v>2343</v>
          </cell>
          <cell r="J56825" t="str">
            <v>Special Order</v>
          </cell>
        </row>
        <row r="56826">
          <cell r="B56826">
            <v>3611412</v>
          </cell>
          <cell r="C56826"/>
          <cell r="D56826" t="str">
            <v>500506</v>
          </cell>
          <cell r="E56826" t="str">
            <v>SB42DPSTI</v>
          </cell>
          <cell r="F56826" t="str">
            <v>500506 SB42DPDSTI-5Pc Dartmouth Seaport</v>
          </cell>
          <cell r="G56826">
            <v>21</v>
          </cell>
          <cell r="H56826">
            <v>86.91</v>
          </cell>
          <cell r="I56826">
            <v>2343</v>
          </cell>
          <cell r="J56826" t="str">
            <v>Special Order</v>
          </cell>
        </row>
        <row r="56827">
          <cell r="B56827">
            <v>3611553</v>
          </cell>
          <cell r="C56827"/>
          <cell r="D56827" t="str">
            <v>500507</v>
          </cell>
          <cell r="E56827" t="str">
            <v>SB42DPSTI</v>
          </cell>
          <cell r="F56827" t="str">
            <v>500507 SB42DPDSTI-5Pc Dartmouth Juniper</v>
          </cell>
          <cell r="G56827">
            <v>21</v>
          </cell>
          <cell r="H56827">
            <v>86.91</v>
          </cell>
          <cell r="I56827">
            <v>2343</v>
          </cell>
          <cell r="J56827" t="str">
            <v>Special Order</v>
          </cell>
        </row>
        <row r="56828">
          <cell r="B56828">
            <v>3611694</v>
          </cell>
          <cell r="C56828"/>
          <cell r="D56828" t="str">
            <v>500508</v>
          </cell>
          <cell r="E56828" t="str">
            <v>SB42DPSTI</v>
          </cell>
          <cell r="F56828" t="str">
            <v>500508 SB42DPDSTI-5Pc Dartmouth Laurel</v>
          </cell>
          <cell r="G56828">
            <v>21</v>
          </cell>
          <cell r="H56828">
            <v>86.91</v>
          </cell>
          <cell r="I56828">
            <v>2343</v>
          </cell>
          <cell r="J56828" t="str">
            <v>Special Order</v>
          </cell>
        </row>
        <row r="56829">
          <cell r="B56829">
            <v>3611835</v>
          </cell>
          <cell r="C56829"/>
          <cell r="D56829" t="str">
            <v>500509</v>
          </cell>
          <cell r="E56829" t="str">
            <v>SB42DPSTI</v>
          </cell>
          <cell r="F56829" t="str">
            <v>500509 SB42DPDSTI-5Pc Dartm Stonybrook</v>
          </cell>
          <cell r="G56829">
            <v>21</v>
          </cell>
          <cell r="H56829">
            <v>86.91</v>
          </cell>
          <cell r="I56829">
            <v>2343</v>
          </cell>
          <cell r="J56829" t="str">
            <v>Special Order</v>
          </cell>
        </row>
        <row r="56830">
          <cell r="B56830">
            <v>3968311</v>
          </cell>
          <cell r="C56830"/>
          <cell r="D56830" t="str">
            <v>500510</v>
          </cell>
          <cell r="E56830" t="str">
            <v>SB42DPSTI</v>
          </cell>
          <cell r="F56830" t="str">
            <v>500510 SB42DPSTI-5Pc Dartmouth Cape</v>
          </cell>
          <cell r="G56830">
            <v>21</v>
          </cell>
          <cell r="H56830">
            <v>86.91</v>
          </cell>
          <cell r="I56830">
            <v>2343</v>
          </cell>
          <cell r="J56830" t="str">
            <v>Special Order</v>
          </cell>
        </row>
        <row r="56831">
          <cell r="B56831">
            <v>3968736</v>
          </cell>
          <cell r="C56831"/>
          <cell r="D56831" t="str">
            <v>500511</v>
          </cell>
          <cell r="E56831" t="str">
            <v>SB42DPSTI</v>
          </cell>
          <cell r="F56831" t="str">
            <v>500511 SB42DPSTI-5Pc Dartmouth Currant</v>
          </cell>
          <cell r="G56831">
            <v>21</v>
          </cell>
          <cell r="H56831">
            <v>86.91</v>
          </cell>
          <cell r="I56831">
            <v>2343</v>
          </cell>
          <cell r="J56831" t="str">
            <v>Special Order</v>
          </cell>
        </row>
        <row r="56832">
          <cell r="B56832">
            <v>3969161</v>
          </cell>
          <cell r="C56832"/>
          <cell r="D56832" t="str">
            <v>500512</v>
          </cell>
          <cell r="E56832" t="str">
            <v>SB42DPSTI</v>
          </cell>
          <cell r="F56832" t="str">
            <v>500512 SB42DPSTI-5Pc Dartmouth Evergreen</v>
          </cell>
          <cell r="G56832">
            <v>21</v>
          </cell>
          <cell r="H56832">
            <v>86.91</v>
          </cell>
          <cell r="I56832">
            <v>2343</v>
          </cell>
          <cell r="J56832" t="str">
            <v>Special Order</v>
          </cell>
        </row>
        <row r="56833">
          <cell r="B56833">
            <v>3969586</v>
          </cell>
          <cell r="C56833"/>
          <cell r="D56833" t="str">
            <v>500513</v>
          </cell>
          <cell r="E56833" t="str">
            <v>SB42DPSTI</v>
          </cell>
          <cell r="F56833" t="str">
            <v>500513 SB42DPSTI-5Pc Dartmouth Goldleaf</v>
          </cell>
          <cell r="G56833">
            <v>21</v>
          </cell>
          <cell r="H56833">
            <v>86.91</v>
          </cell>
          <cell r="I56833">
            <v>2343</v>
          </cell>
          <cell r="J56833" t="str">
            <v>Special Order</v>
          </cell>
        </row>
        <row r="56834">
          <cell r="B56834">
            <v>3970011</v>
          </cell>
          <cell r="C56834"/>
          <cell r="D56834" t="str">
            <v>500514</v>
          </cell>
          <cell r="E56834" t="str">
            <v>SB42DPSTI</v>
          </cell>
          <cell r="F56834" t="str">
            <v>500514 SB42DPSTI-5Pc Dart Silhouette</v>
          </cell>
          <cell r="G56834">
            <v>21</v>
          </cell>
          <cell r="H56834">
            <v>86.91</v>
          </cell>
          <cell r="I56834">
            <v>2343</v>
          </cell>
          <cell r="J56834" t="str">
            <v>Special Order</v>
          </cell>
        </row>
        <row r="56835">
          <cell r="B56835">
            <v>3607887</v>
          </cell>
          <cell r="C56835" t="str">
            <v>Cabinet-Base</v>
          </cell>
          <cell r="D56835" t="str">
            <v>5022</v>
          </cell>
          <cell r="E56835" t="str">
            <v>SB42DPSTI</v>
          </cell>
          <cell r="F56835" t="str">
            <v>5022 SB42DPDSTI-5Pc Dartmouth Pewter</v>
          </cell>
          <cell r="G56835">
            <v>21</v>
          </cell>
          <cell r="H56835">
            <v>86.91</v>
          </cell>
          <cell r="I56835">
            <v>1776</v>
          </cell>
          <cell r="J56835" t="str">
            <v>Special Order</v>
          </cell>
        </row>
        <row r="56836">
          <cell r="B56836">
            <v>3608028</v>
          </cell>
          <cell r="C56836" t="str">
            <v>Cabinet-Base</v>
          </cell>
          <cell r="D56836" t="str">
            <v>5023</v>
          </cell>
          <cell r="E56836" t="str">
            <v>SB42DPSTI</v>
          </cell>
          <cell r="F56836" t="str">
            <v>5023 SB42DPDSTI-5Pc Dartmouth Grey</v>
          </cell>
          <cell r="G56836">
            <v>21</v>
          </cell>
          <cell r="H56836">
            <v>86.91</v>
          </cell>
          <cell r="I56836">
            <v>1776</v>
          </cell>
          <cell r="J56836" t="str">
            <v>Special Order</v>
          </cell>
        </row>
        <row r="56837">
          <cell r="B56837">
            <v>3955561</v>
          </cell>
          <cell r="C56837" t="str">
            <v>Cabinet-Base</v>
          </cell>
          <cell r="D56837" t="str">
            <v>5046</v>
          </cell>
          <cell r="E56837" t="str">
            <v>SB42DPSTI</v>
          </cell>
          <cell r="F56837" t="str">
            <v>5046 SB42DPSTI-5Pc Dartmouth Hazelnut</v>
          </cell>
          <cell r="G56837">
            <v>21</v>
          </cell>
          <cell r="H56837">
            <v>86.91</v>
          </cell>
          <cell r="I56837">
            <v>1776</v>
          </cell>
          <cell r="J56837" t="str">
            <v>Special Order</v>
          </cell>
        </row>
        <row r="56838">
          <cell r="B56838">
            <v>3273842</v>
          </cell>
          <cell r="C56838" t="str">
            <v>Cabinet-Base</v>
          </cell>
          <cell r="D56838" t="str">
            <v>003</v>
          </cell>
          <cell r="E56838" t="str">
            <v>SB42DPTOI</v>
          </cell>
          <cell r="F56838" t="str">
            <v>003 SB42DPTOI-Dartmouth Honey</v>
          </cell>
          <cell r="G56838">
            <v>21</v>
          </cell>
          <cell r="H56838">
            <v>79</v>
          </cell>
          <cell r="I56838">
            <v>1613</v>
          </cell>
          <cell r="J56838" t="str">
            <v>Special Order</v>
          </cell>
        </row>
        <row r="56839">
          <cell r="B56839">
            <v>3274066</v>
          </cell>
          <cell r="C56839" t="str">
            <v>Cabinet-Base</v>
          </cell>
          <cell r="D56839" t="str">
            <v>005</v>
          </cell>
          <cell r="E56839" t="str">
            <v>SB42DPTOI</v>
          </cell>
          <cell r="F56839" t="str">
            <v>005 SB42DPTOI-Dartmouth White</v>
          </cell>
          <cell r="G56839">
            <v>21</v>
          </cell>
          <cell r="H56839">
            <v>79</v>
          </cell>
          <cell r="I56839">
            <v>1613</v>
          </cell>
          <cell r="J56839" t="str">
            <v>Special Order</v>
          </cell>
        </row>
        <row r="56840">
          <cell r="B56840">
            <v>3277650</v>
          </cell>
          <cell r="C56840"/>
          <cell r="D56840" t="str">
            <v>00501</v>
          </cell>
          <cell r="E56840" t="str">
            <v>SB42DPTOI</v>
          </cell>
          <cell r="F56840" t="str">
            <v>00501 SB42DPTOI-Dartmouth Bayside</v>
          </cell>
          <cell r="G56840">
            <v>21</v>
          </cell>
          <cell r="H56840">
            <v>79</v>
          </cell>
          <cell r="I56840">
            <v>2180</v>
          </cell>
          <cell r="J56840" t="str">
            <v>Special Order</v>
          </cell>
        </row>
        <row r="56841">
          <cell r="B56841">
            <v>3278322</v>
          </cell>
          <cell r="C56841"/>
          <cell r="D56841" t="str">
            <v>00502</v>
          </cell>
          <cell r="E56841" t="str">
            <v>SB42DPTOI</v>
          </cell>
          <cell r="F56841" t="str">
            <v>00502 SB42DPTOI-Dartmouth Biscayne</v>
          </cell>
          <cell r="G56841">
            <v>21</v>
          </cell>
          <cell r="H56841">
            <v>79</v>
          </cell>
          <cell r="I56841">
            <v>2180</v>
          </cell>
          <cell r="J56841" t="str">
            <v>Special Order</v>
          </cell>
        </row>
        <row r="56842">
          <cell r="B56842">
            <v>3278994</v>
          </cell>
          <cell r="C56842"/>
          <cell r="D56842" t="str">
            <v>00503</v>
          </cell>
          <cell r="E56842" t="str">
            <v>SB42DPTOI</v>
          </cell>
          <cell r="F56842" t="str">
            <v>00503 SB42DPTOI-Dartmouth Midnight</v>
          </cell>
          <cell r="G56842">
            <v>21</v>
          </cell>
          <cell r="H56842">
            <v>79</v>
          </cell>
          <cell r="I56842">
            <v>2180</v>
          </cell>
          <cell r="J56842" t="str">
            <v>Special Order</v>
          </cell>
        </row>
        <row r="56843">
          <cell r="B56843">
            <v>3279666</v>
          </cell>
          <cell r="C56843"/>
          <cell r="D56843" t="str">
            <v>00504</v>
          </cell>
          <cell r="E56843" t="str">
            <v>SB42DPTOI</v>
          </cell>
          <cell r="F56843" t="str">
            <v>00504 SB42DPTOI-Dartmouth Palmetto</v>
          </cell>
          <cell r="G56843">
            <v>21</v>
          </cell>
          <cell r="H56843">
            <v>79</v>
          </cell>
          <cell r="I56843">
            <v>2180</v>
          </cell>
          <cell r="J56843" t="str">
            <v>Special Order</v>
          </cell>
        </row>
        <row r="56844">
          <cell r="B56844">
            <v>3280338</v>
          </cell>
          <cell r="C56844"/>
          <cell r="D56844" t="str">
            <v>00505</v>
          </cell>
          <cell r="E56844" t="str">
            <v>SB42DPTOI</v>
          </cell>
          <cell r="F56844" t="str">
            <v>00505 SB42DPTOI-Dartmouth Seabreeze</v>
          </cell>
          <cell r="G56844">
            <v>21</v>
          </cell>
          <cell r="H56844">
            <v>79</v>
          </cell>
          <cell r="I56844">
            <v>2180</v>
          </cell>
          <cell r="J56844" t="str">
            <v>Special Order</v>
          </cell>
        </row>
        <row r="56845">
          <cell r="B56845">
            <v>3281010</v>
          </cell>
          <cell r="C56845"/>
          <cell r="D56845" t="str">
            <v>00506</v>
          </cell>
          <cell r="E56845" t="str">
            <v>SB42DPTOI</v>
          </cell>
          <cell r="F56845" t="str">
            <v>00506 SB42DPTOI-Dartmouth Seaport</v>
          </cell>
          <cell r="G56845">
            <v>21</v>
          </cell>
          <cell r="H56845">
            <v>79</v>
          </cell>
          <cell r="I56845">
            <v>2180</v>
          </cell>
          <cell r="J56845" t="str">
            <v>Special Order</v>
          </cell>
        </row>
        <row r="56846">
          <cell r="B56846">
            <v>3528491</v>
          </cell>
          <cell r="C56846"/>
          <cell r="D56846" t="str">
            <v>00507</v>
          </cell>
          <cell r="E56846" t="str">
            <v>SB42DPTOI</v>
          </cell>
          <cell r="F56846" t="str">
            <v>00507 SB42DPTOI-Dartmouth Juniper</v>
          </cell>
          <cell r="G56846">
            <v>21</v>
          </cell>
          <cell r="H56846">
            <v>79</v>
          </cell>
          <cell r="I56846">
            <v>2180</v>
          </cell>
          <cell r="J56846" t="str">
            <v>Special Order</v>
          </cell>
        </row>
        <row r="56847">
          <cell r="B56847">
            <v>3528731</v>
          </cell>
          <cell r="C56847"/>
          <cell r="D56847" t="str">
            <v>00508</v>
          </cell>
          <cell r="E56847" t="str">
            <v>SB42DPTOI</v>
          </cell>
          <cell r="F56847" t="str">
            <v>00508 SB42DPTOI-Dartmouth Laurel</v>
          </cell>
          <cell r="G56847">
            <v>21</v>
          </cell>
          <cell r="H56847">
            <v>79</v>
          </cell>
          <cell r="I56847">
            <v>2180</v>
          </cell>
          <cell r="J56847" t="str">
            <v>Special Order</v>
          </cell>
        </row>
        <row r="56848">
          <cell r="B56848">
            <v>3528971</v>
          </cell>
          <cell r="C56848"/>
          <cell r="D56848" t="str">
            <v>00509</v>
          </cell>
          <cell r="E56848" t="str">
            <v>SB42DPTOI</v>
          </cell>
          <cell r="F56848" t="str">
            <v>00509 SB42DPTOI-Dartmouth Stonybrook</v>
          </cell>
          <cell r="G56848">
            <v>21</v>
          </cell>
          <cell r="H56848">
            <v>79</v>
          </cell>
          <cell r="I56848">
            <v>2180</v>
          </cell>
          <cell r="J56848" t="str">
            <v>Special Order</v>
          </cell>
        </row>
        <row r="56849">
          <cell r="B56849">
            <v>3961937</v>
          </cell>
          <cell r="C56849"/>
          <cell r="D56849" t="str">
            <v>00510</v>
          </cell>
          <cell r="E56849" t="str">
            <v>SB42DPTOI</v>
          </cell>
          <cell r="F56849" t="str">
            <v>00510 SB42DPTOI-Dartmouth Cape</v>
          </cell>
          <cell r="G56849">
            <v>21</v>
          </cell>
          <cell r="H56849">
            <v>79</v>
          </cell>
          <cell r="I56849">
            <v>2180</v>
          </cell>
          <cell r="J56849" t="str">
            <v>Special Order</v>
          </cell>
        </row>
        <row r="56850">
          <cell r="B56850">
            <v>3962362</v>
          </cell>
          <cell r="C56850"/>
          <cell r="D56850" t="str">
            <v>00511</v>
          </cell>
          <cell r="E56850" t="str">
            <v>SB42DPTOI</v>
          </cell>
          <cell r="F56850" t="str">
            <v>00511 SB42DPTOI-Dartmouth Currant</v>
          </cell>
          <cell r="G56850">
            <v>21</v>
          </cell>
          <cell r="H56850">
            <v>79</v>
          </cell>
          <cell r="I56850">
            <v>2180</v>
          </cell>
          <cell r="J56850" t="str">
            <v>Special Order</v>
          </cell>
        </row>
        <row r="56851">
          <cell r="B56851">
            <v>3962787</v>
          </cell>
          <cell r="C56851"/>
          <cell r="D56851" t="str">
            <v>00512</v>
          </cell>
          <cell r="E56851" t="str">
            <v>SB42DPTOI</v>
          </cell>
          <cell r="F56851" t="str">
            <v>00512 SB42DPTOI-Dartmouth Evergreen</v>
          </cell>
          <cell r="G56851">
            <v>21</v>
          </cell>
          <cell r="H56851">
            <v>79</v>
          </cell>
          <cell r="I56851">
            <v>2180</v>
          </cell>
          <cell r="J56851" t="str">
            <v>Special Order</v>
          </cell>
        </row>
        <row r="56852">
          <cell r="B56852">
            <v>3963212</v>
          </cell>
          <cell r="C56852"/>
          <cell r="D56852" t="str">
            <v>00513</v>
          </cell>
          <cell r="E56852" t="str">
            <v>SB42DPTOI</v>
          </cell>
          <cell r="F56852" t="str">
            <v>00513 SB42DPTOI-Dartmouth Goldleaf</v>
          </cell>
          <cell r="G56852">
            <v>21</v>
          </cell>
          <cell r="H56852">
            <v>79</v>
          </cell>
          <cell r="I56852">
            <v>2180</v>
          </cell>
          <cell r="J56852" t="str">
            <v>Special Order</v>
          </cell>
        </row>
        <row r="56853">
          <cell r="B56853">
            <v>3963637</v>
          </cell>
          <cell r="C56853"/>
          <cell r="D56853" t="str">
            <v>00514</v>
          </cell>
          <cell r="E56853" t="str">
            <v>SB42DPTOI</v>
          </cell>
          <cell r="F56853" t="str">
            <v>00514 SB42DPTOI-Dartmouth Silhouette</v>
          </cell>
          <cell r="G56853">
            <v>21</v>
          </cell>
          <cell r="H56853">
            <v>79</v>
          </cell>
          <cell r="I56853">
            <v>2180</v>
          </cell>
          <cell r="J56853" t="str">
            <v>Special Order</v>
          </cell>
        </row>
        <row r="56854">
          <cell r="B56854">
            <v>3274962</v>
          </cell>
          <cell r="C56854" t="str">
            <v>Cabinet-Base</v>
          </cell>
          <cell r="D56854" t="str">
            <v>014</v>
          </cell>
          <cell r="E56854" t="str">
            <v>SB42DPTOI</v>
          </cell>
          <cell r="F56854" t="str">
            <v>014 SB42DPTOI-Dartmouth Dark Sable</v>
          </cell>
          <cell r="G56854">
            <v>21</v>
          </cell>
          <cell r="H56854">
            <v>79</v>
          </cell>
          <cell r="I56854">
            <v>1613</v>
          </cell>
          <cell r="J56854" t="str">
            <v>Special Order</v>
          </cell>
        </row>
        <row r="56855">
          <cell r="B56855">
            <v>3275410</v>
          </cell>
          <cell r="C56855" t="str">
            <v>Cabinet-Base</v>
          </cell>
          <cell r="D56855" t="str">
            <v>020</v>
          </cell>
          <cell r="E56855" t="str">
            <v>SB42DPTOI</v>
          </cell>
          <cell r="F56855" t="str">
            <v>020 SB42DPTOI-York White</v>
          </cell>
          <cell r="G56855">
            <v>21</v>
          </cell>
          <cell r="H56855">
            <v>79</v>
          </cell>
          <cell r="I56855">
            <v>1659</v>
          </cell>
          <cell r="J56855" t="str">
            <v>Special Order</v>
          </cell>
        </row>
        <row r="56856">
          <cell r="B56856">
            <v>3277874</v>
          </cell>
          <cell r="C56856"/>
          <cell r="D56856" t="str">
            <v>02001</v>
          </cell>
          <cell r="E56856" t="str">
            <v>SB42DPTOI</v>
          </cell>
          <cell r="F56856" t="str">
            <v>02001 SB42DPTOI-York Bayside</v>
          </cell>
          <cell r="G56856">
            <v>21</v>
          </cell>
          <cell r="H56856">
            <v>79</v>
          </cell>
          <cell r="I56856">
            <v>2226</v>
          </cell>
          <cell r="J56856" t="str">
            <v>Special Order</v>
          </cell>
        </row>
        <row r="56857">
          <cell r="B56857">
            <v>3278546</v>
          </cell>
          <cell r="C56857"/>
          <cell r="D56857" t="str">
            <v>02002</v>
          </cell>
          <cell r="E56857" t="str">
            <v>SB42DPTOI</v>
          </cell>
          <cell r="F56857" t="str">
            <v>02002 SB42DPTOI-York Biscayne</v>
          </cell>
          <cell r="G56857">
            <v>21</v>
          </cell>
          <cell r="H56857">
            <v>79</v>
          </cell>
          <cell r="I56857">
            <v>2226</v>
          </cell>
          <cell r="J56857" t="str">
            <v>Special Order</v>
          </cell>
        </row>
        <row r="56858">
          <cell r="B56858">
            <v>3279218</v>
          </cell>
          <cell r="C56858"/>
          <cell r="D56858" t="str">
            <v>02003</v>
          </cell>
          <cell r="E56858" t="str">
            <v>SB42DPTOI</v>
          </cell>
          <cell r="F56858" t="str">
            <v>02003 SB42DPTOI-York Midnight</v>
          </cell>
          <cell r="G56858">
            <v>21</v>
          </cell>
          <cell r="H56858">
            <v>79</v>
          </cell>
          <cell r="I56858">
            <v>2226</v>
          </cell>
          <cell r="J56858" t="str">
            <v>Special Order</v>
          </cell>
        </row>
        <row r="56859">
          <cell r="B56859">
            <v>3279890</v>
          </cell>
          <cell r="C56859"/>
          <cell r="D56859" t="str">
            <v>02004</v>
          </cell>
          <cell r="E56859" t="str">
            <v>SB42DPTOI</v>
          </cell>
          <cell r="F56859" t="str">
            <v>02004 SB42DPTOI-York Palmetto</v>
          </cell>
          <cell r="G56859">
            <v>21</v>
          </cell>
          <cell r="H56859">
            <v>79</v>
          </cell>
          <cell r="I56859">
            <v>2226</v>
          </cell>
          <cell r="J56859" t="str">
            <v>Special Order</v>
          </cell>
        </row>
        <row r="56860">
          <cell r="B56860">
            <v>3280562</v>
          </cell>
          <cell r="C56860"/>
          <cell r="D56860" t="str">
            <v>02005</v>
          </cell>
          <cell r="E56860" t="str">
            <v>SB42DPTOI</v>
          </cell>
          <cell r="F56860" t="str">
            <v>02005 SB42DPTOI-York Seabreeze</v>
          </cell>
          <cell r="G56860">
            <v>21</v>
          </cell>
          <cell r="H56860">
            <v>79</v>
          </cell>
          <cell r="I56860">
            <v>2226</v>
          </cell>
          <cell r="J56860" t="str">
            <v>Special Order</v>
          </cell>
        </row>
        <row r="56861">
          <cell r="B56861">
            <v>3281234</v>
          </cell>
          <cell r="C56861"/>
          <cell r="D56861" t="str">
            <v>02006</v>
          </cell>
          <cell r="E56861" t="str">
            <v>SB42DPTOI</v>
          </cell>
          <cell r="F56861" t="str">
            <v>02006 SB42DPTOI-York Seaport</v>
          </cell>
          <cell r="G56861">
            <v>21</v>
          </cell>
          <cell r="H56861">
            <v>79</v>
          </cell>
          <cell r="I56861">
            <v>2226</v>
          </cell>
          <cell r="J56861" t="str">
            <v>Special Order</v>
          </cell>
        </row>
        <row r="56862">
          <cell r="B56862">
            <v>3529211</v>
          </cell>
          <cell r="C56862"/>
          <cell r="D56862" t="str">
            <v>02007</v>
          </cell>
          <cell r="E56862" t="str">
            <v>SB42DPTOI</v>
          </cell>
          <cell r="F56862" t="str">
            <v>02007 SB42DPTOI-York Juniper</v>
          </cell>
          <cell r="G56862">
            <v>21</v>
          </cell>
          <cell r="H56862">
            <v>79</v>
          </cell>
          <cell r="I56862">
            <v>2226</v>
          </cell>
          <cell r="J56862" t="str">
            <v>Special Order</v>
          </cell>
        </row>
        <row r="56863">
          <cell r="B56863">
            <v>3529451</v>
          </cell>
          <cell r="C56863"/>
          <cell r="D56863" t="str">
            <v>02008</v>
          </cell>
          <cell r="E56863" t="str">
            <v>SB42DPTOI</v>
          </cell>
          <cell r="F56863" t="str">
            <v>02008 SB42DPTOI-York Laurel</v>
          </cell>
          <cell r="G56863">
            <v>21</v>
          </cell>
          <cell r="H56863">
            <v>79</v>
          </cell>
          <cell r="I56863">
            <v>2226</v>
          </cell>
          <cell r="J56863" t="str">
            <v>Special Order</v>
          </cell>
        </row>
        <row r="56864">
          <cell r="B56864">
            <v>3529691</v>
          </cell>
          <cell r="C56864"/>
          <cell r="D56864" t="str">
            <v>02009</v>
          </cell>
          <cell r="E56864" t="str">
            <v>SB42DPTOI</v>
          </cell>
          <cell r="F56864" t="str">
            <v>02009 SB42DPTOI-York Stonybrook</v>
          </cell>
          <cell r="G56864">
            <v>21</v>
          </cell>
          <cell r="H56864">
            <v>79</v>
          </cell>
          <cell r="I56864">
            <v>2226</v>
          </cell>
          <cell r="J56864" t="str">
            <v>Special Order</v>
          </cell>
        </row>
        <row r="56865">
          <cell r="B56865">
            <v>3964062</v>
          </cell>
          <cell r="C56865"/>
          <cell r="D56865" t="str">
            <v>02010</v>
          </cell>
          <cell r="E56865" t="str">
            <v>SB42DPTOI</v>
          </cell>
          <cell r="F56865" t="str">
            <v>02010 SB42DPTOI-York Cape</v>
          </cell>
          <cell r="G56865">
            <v>21</v>
          </cell>
          <cell r="H56865">
            <v>79</v>
          </cell>
          <cell r="I56865">
            <v>2226</v>
          </cell>
          <cell r="J56865" t="str">
            <v>Special Order</v>
          </cell>
        </row>
        <row r="56866">
          <cell r="B56866">
            <v>3964487</v>
          </cell>
          <cell r="C56866"/>
          <cell r="D56866" t="str">
            <v>02011</v>
          </cell>
          <cell r="E56866" t="str">
            <v>SB42DPTOI</v>
          </cell>
          <cell r="F56866" t="str">
            <v>02011 SB42DPTOI-York Currant</v>
          </cell>
          <cell r="G56866">
            <v>21</v>
          </cell>
          <cell r="H56866">
            <v>79</v>
          </cell>
          <cell r="I56866">
            <v>2226</v>
          </cell>
          <cell r="J56866" t="str">
            <v>Special Order</v>
          </cell>
        </row>
        <row r="56867">
          <cell r="B56867">
            <v>3964912</v>
          </cell>
          <cell r="C56867"/>
          <cell r="D56867" t="str">
            <v>02012</v>
          </cell>
          <cell r="E56867" t="str">
            <v>SB42DPTOI</v>
          </cell>
          <cell r="F56867" t="str">
            <v>02012 SB42DPTOI-York Evergreen</v>
          </cell>
          <cell r="G56867">
            <v>21</v>
          </cell>
          <cell r="H56867">
            <v>79</v>
          </cell>
          <cell r="I56867">
            <v>2226</v>
          </cell>
          <cell r="J56867" t="str">
            <v>Special Order</v>
          </cell>
        </row>
        <row r="56868">
          <cell r="B56868">
            <v>3965337</v>
          </cell>
          <cell r="C56868"/>
          <cell r="D56868" t="str">
            <v>02013</v>
          </cell>
          <cell r="E56868" t="str">
            <v>SB42DPTOI</v>
          </cell>
          <cell r="F56868" t="str">
            <v>02013 SB42DPTOI-York Goldleaf</v>
          </cell>
          <cell r="G56868">
            <v>21</v>
          </cell>
          <cell r="H56868">
            <v>79</v>
          </cell>
          <cell r="I56868">
            <v>2226</v>
          </cell>
          <cell r="J56868" t="str">
            <v>Special Order</v>
          </cell>
        </row>
        <row r="56869">
          <cell r="B56869">
            <v>3965762</v>
          </cell>
          <cell r="C56869"/>
          <cell r="D56869" t="str">
            <v>02014</v>
          </cell>
          <cell r="E56869" t="str">
            <v>SB42DPTOI</v>
          </cell>
          <cell r="F56869" t="str">
            <v>02014 SB42DPTOI-York Silhouette</v>
          </cell>
          <cell r="G56869">
            <v>21</v>
          </cell>
          <cell r="H56869">
            <v>79</v>
          </cell>
          <cell r="I56869">
            <v>2226</v>
          </cell>
          <cell r="J56869" t="str">
            <v>Special Order</v>
          </cell>
        </row>
        <row r="56870">
          <cell r="B56870">
            <v>3275634</v>
          </cell>
          <cell r="C56870" t="str">
            <v>Cabinet-Base</v>
          </cell>
          <cell r="D56870" t="str">
            <v>021</v>
          </cell>
          <cell r="E56870" t="str">
            <v>SB42DPTOI</v>
          </cell>
          <cell r="F56870" t="str">
            <v>021 SB42DPTOI-York Grey</v>
          </cell>
          <cell r="G56870">
            <v>21</v>
          </cell>
          <cell r="H56870">
            <v>79</v>
          </cell>
          <cell r="I56870">
            <v>1659</v>
          </cell>
          <cell r="J56870" t="str">
            <v>Special Order</v>
          </cell>
        </row>
        <row r="56871">
          <cell r="B56871">
            <v>3275858</v>
          </cell>
          <cell r="C56871" t="str">
            <v>Cabinet-Base</v>
          </cell>
          <cell r="D56871" t="str">
            <v>022</v>
          </cell>
          <cell r="E56871" t="str">
            <v>SB42DPTOI</v>
          </cell>
          <cell r="F56871" t="str">
            <v>022 SB42DPTOI-Dartmouth Pewter</v>
          </cell>
          <cell r="G56871">
            <v>21</v>
          </cell>
          <cell r="H56871">
            <v>79</v>
          </cell>
          <cell r="I56871">
            <v>1613</v>
          </cell>
          <cell r="J56871" t="str">
            <v>Special Order</v>
          </cell>
        </row>
        <row r="56872">
          <cell r="B56872">
            <v>3276082</v>
          </cell>
          <cell r="C56872" t="str">
            <v>Cabinet-Base</v>
          </cell>
          <cell r="D56872" t="str">
            <v>023</v>
          </cell>
          <cell r="E56872" t="str">
            <v>SB42DPTOI</v>
          </cell>
          <cell r="F56872" t="str">
            <v>023 SB42DPTOI-Dartmouth Grey</v>
          </cell>
          <cell r="G56872">
            <v>21</v>
          </cell>
          <cell r="H56872">
            <v>79</v>
          </cell>
          <cell r="I56872">
            <v>1613</v>
          </cell>
          <cell r="J56872" t="str">
            <v>Special Order</v>
          </cell>
        </row>
        <row r="56873">
          <cell r="B56873">
            <v>3276306</v>
          </cell>
          <cell r="C56873" t="str">
            <v>Cabinet-Base</v>
          </cell>
          <cell r="D56873" t="str">
            <v>024</v>
          </cell>
          <cell r="E56873" t="str">
            <v>SB42DPTOI</v>
          </cell>
          <cell r="F56873" t="str">
            <v>024 SB42DPTOI-Dartmouth Brownstone</v>
          </cell>
          <cell r="G56873">
            <v>21</v>
          </cell>
          <cell r="H56873">
            <v>79</v>
          </cell>
          <cell r="I56873">
            <v>1613</v>
          </cell>
          <cell r="J56873" t="str">
            <v>Special Order</v>
          </cell>
        </row>
        <row r="56874">
          <cell r="B56874">
            <v>3287765</v>
          </cell>
          <cell r="C56874" t="str">
            <v>Cabinet-Base</v>
          </cell>
          <cell r="D56874" t="str">
            <v>038</v>
          </cell>
          <cell r="E56874" t="str">
            <v>SB42DPTOI</v>
          </cell>
          <cell r="F56874" t="str">
            <v>038 SB42DPTOI-Hanover White</v>
          </cell>
          <cell r="G56874">
            <v>21</v>
          </cell>
          <cell r="H56874">
            <v>79</v>
          </cell>
          <cell r="I56874">
            <v>1440</v>
          </cell>
          <cell r="J56874" t="str">
            <v>Special Order</v>
          </cell>
        </row>
        <row r="56875">
          <cell r="B56875">
            <v>3526331</v>
          </cell>
          <cell r="C56875"/>
          <cell r="D56875" t="str">
            <v>03801</v>
          </cell>
          <cell r="E56875" t="str">
            <v>SB42DPTOI</v>
          </cell>
          <cell r="F56875" t="str">
            <v>03801 SB42DPTOI-Hanover Bayside</v>
          </cell>
          <cell r="G56875">
            <v>21</v>
          </cell>
          <cell r="H56875">
            <v>79</v>
          </cell>
          <cell r="I56875">
            <v>2007</v>
          </cell>
          <cell r="J56875" t="str">
            <v>Special Order</v>
          </cell>
        </row>
        <row r="56876">
          <cell r="B56876">
            <v>3526571</v>
          </cell>
          <cell r="C56876"/>
          <cell r="D56876" t="str">
            <v>03802</v>
          </cell>
          <cell r="E56876" t="str">
            <v>SB42DPTOI</v>
          </cell>
          <cell r="F56876" t="str">
            <v>03802 SB42DPTOI-Hanover Biscayne</v>
          </cell>
          <cell r="G56876">
            <v>21</v>
          </cell>
          <cell r="H56876">
            <v>79</v>
          </cell>
          <cell r="I56876">
            <v>2007</v>
          </cell>
          <cell r="J56876" t="str">
            <v>Special Order</v>
          </cell>
        </row>
        <row r="56877">
          <cell r="B56877">
            <v>3526811</v>
          </cell>
          <cell r="C56877"/>
          <cell r="D56877" t="str">
            <v>03803</v>
          </cell>
          <cell r="E56877" t="str">
            <v>SB42DPTOI</v>
          </cell>
          <cell r="F56877" t="str">
            <v>03803 SB42DPTOI-Hanover Midnight</v>
          </cell>
          <cell r="G56877">
            <v>21</v>
          </cell>
          <cell r="H56877">
            <v>79</v>
          </cell>
          <cell r="I56877">
            <v>2007</v>
          </cell>
          <cell r="J56877" t="str">
            <v>Special Order</v>
          </cell>
        </row>
        <row r="56878">
          <cell r="B56878">
            <v>3527051</v>
          </cell>
          <cell r="C56878"/>
          <cell r="D56878" t="str">
            <v>03804</v>
          </cell>
          <cell r="E56878" t="str">
            <v>SB42DPTOI</v>
          </cell>
          <cell r="F56878" t="str">
            <v>03804 SB42DPTOI-Hanover Palmetto</v>
          </cell>
          <cell r="G56878">
            <v>21</v>
          </cell>
          <cell r="H56878">
            <v>79</v>
          </cell>
          <cell r="I56878">
            <v>2007</v>
          </cell>
          <cell r="J56878" t="str">
            <v>Special Order</v>
          </cell>
        </row>
        <row r="56879">
          <cell r="B56879">
            <v>3527291</v>
          </cell>
          <cell r="C56879"/>
          <cell r="D56879" t="str">
            <v>03805</v>
          </cell>
          <cell r="E56879" t="str">
            <v>SB42DPTOI</v>
          </cell>
          <cell r="F56879" t="str">
            <v>03805 SB42DPTOI-Hanover Seabreeze</v>
          </cell>
          <cell r="G56879">
            <v>21</v>
          </cell>
          <cell r="H56879">
            <v>79</v>
          </cell>
          <cell r="I56879">
            <v>2007</v>
          </cell>
          <cell r="J56879" t="str">
            <v>Special Order</v>
          </cell>
        </row>
        <row r="56880">
          <cell r="B56880">
            <v>3527531</v>
          </cell>
          <cell r="C56880"/>
          <cell r="D56880" t="str">
            <v>03806</v>
          </cell>
          <cell r="E56880" t="str">
            <v>SB42DPTOI</v>
          </cell>
          <cell r="F56880" t="str">
            <v>03806 SB42DPTOI-Hanover Seaport</v>
          </cell>
          <cell r="G56880">
            <v>21</v>
          </cell>
          <cell r="H56880">
            <v>79</v>
          </cell>
          <cell r="I56880">
            <v>2007</v>
          </cell>
          <cell r="J56880" t="str">
            <v>Special Order</v>
          </cell>
        </row>
        <row r="56881">
          <cell r="B56881">
            <v>3527771</v>
          </cell>
          <cell r="C56881"/>
          <cell r="D56881" t="str">
            <v>03807</v>
          </cell>
          <cell r="E56881" t="str">
            <v>SB42DPTOI</v>
          </cell>
          <cell r="F56881" t="str">
            <v>03807 SB42DPTOI-Hanover Juniper</v>
          </cell>
          <cell r="G56881">
            <v>21</v>
          </cell>
          <cell r="H56881">
            <v>79</v>
          </cell>
          <cell r="I56881">
            <v>2007</v>
          </cell>
          <cell r="J56881" t="str">
            <v>Special Order</v>
          </cell>
        </row>
        <row r="56882">
          <cell r="B56882">
            <v>3528011</v>
          </cell>
          <cell r="C56882"/>
          <cell r="D56882" t="str">
            <v>03808</v>
          </cell>
          <cell r="E56882" t="str">
            <v>SB42DPTOI</v>
          </cell>
          <cell r="F56882" t="str">
            <v>03808 SB42DPTOI-Hanover Laurel</v>
          </cell>
          <cell r="G56882">
            <v>21</v>
          </cell>
          <cell r="H56882">
            <v>79</v>
          </cell>
          <cell r="I56882">
            <v>2007</v>
          </cell>
          <cell r="J56882" t="str">
            <v>Special Order</v>
          </cell>
        </row>
        <row r="56883">
          <cell r="B56883">
            <v>3528251</v>
          </cell>
          <cell r="C56883"/>
          <cell r="D56883" t="str">
            <v>03809</v>
          </cell>
          <cell r="E56883" t="str">
            <v>SB42DPTOI</v>
          </cell>
          <cell r="F56883" t="str">
            <v>03809 SB42DPTOI-Hanover Stonybrook</v>
          </cell>
          <cell r="G56883">
            <v>21</v>
          </cell>
          <cell r="H56883">
            <v>79</v>
          </cell>
          <cell r="I56883">
            <v>2007</v>
          </cell>
          <cell r="J56883" t="str">
            <v>Special Order</v>
          </cell>
        </row>
        <row r="56884">
          <cell r="B56884">
            <v>3966187</v>
          </cell>
          <cell r="C56884"/>
          <cell r="D56884" t="str">
            <v>03810</v>
          </cell>
          <cell r="E56884" t="str">
            <v>SB42DPTOI</v>
          </cell>
          <cell r="F56884" t="str">
            <v>03810 SB42DPTOI-Hanover Cape</v>
          </cell>
          <cell r="G56884">
            <v>21</v>
          </cell>
          <cell r="H56884">
            <v>79</v>
          </cell>
          <cell r="I56884">
            <v>2007</v>
          </cell>
          <cell r="J56884" t="str">
            <v>Special Order</v>
          </cell>
        </row>
        <row r="56885">
          <cell r="B56885">
            <v>3966612</v>
          </cell>
          <cell r="C56885"/>
          <cell r="D56885" t="str">
            <v>03811</v>
          </cell>
          <cell r="E56885" t="str">
            <v>SB42DPTOI</v>
          </cell>
          <cell r="F56885" t="str">
            <v>03811 SB42DPTOI-Hanover Currant</v>
          </cell>
          <cell r="G56885">
            <v>21</v>
          </cell>
          <cell r="H56885">
            <v>79</v>
          </cell>
          <cell r="I56885">
            <v>2007</v>
          </cell>
          <cell r="J56885" t="str">
            <v>Special Order</v>
          </cell>
        </row>
        <row r="56886">
          <cell r="B56886">
            <v>3967037</v>
          </cell>
          <cell r="C56886"/>
          <cell r="D56886" t="str">
            <v>03812</v>
          </cell>
          <cell r="E56886" t="str">
            <v>SB42DPTOI</v>
          </cell>
          <cell r="F56886" t="str">
            <v>03812 SB42DPTOI-Hanover Evergreen</v>
          </cell>
          <cell r="G56886">
            <v>21</v>
          </cell>
          <cell r="H56886">
            <v>79</v>
          </cell>
          <cell r="I56886">
            <v>2007</v>
          </cell>
          <cell r="J56886" t="str">
            <v>Special Order</v>
          </cell>
        </row>
        <row r="56887">
          <cell r="B56887">
            <v>3967462</v>
          </cell>
          <cell r="C56887"/>
          <cell r="D56887" t="str">
            <v>03813</v>
          </cell>
          <cell r="E56887" t="str">
            <v>SB42DPTOI</v>
          </cell>
          <cell r="F56887" t="str">
            <v>03813 SB42DPTOI-Hanover Goldleaf</v>
          </cell>
          <cell r="G56887">
            <v>21</v>
          </cell>
          <cell r="H56887">
            <v>79</v>
          </cell>
          <cell r="I56887">
            <v>2007</v>
          </cell>
          <cell r="J56887" t="str">
            <v>Special Order</v>
          </cell>
        </row>
        <row r="56888">
          <cell r="B56888">
            <v>3967887</v>
          </cell>
          <cell r="C56888"/>
          <cell r="D56888" t="str">
            <v>03814</v>
          </cell>
          <cell r="E56888" t="str">
            <v>SB42DPTOI</v>
          </cell>
          <cell r="F56888" t="str">
            <v>03814 SB42DPTOI-Hanover Silhouette</v>
          </cell>
          <cell r="G56888">
            <v>21</v>
          </cell>
          <cell r="H56888">
            <v>79</v>
          </cell>
          <cell r="I56888">
            <v>2007</v>
          </cell>
          <cell r="J56888" t="str">
            <v>Special Order</v>
          </cell>
        </row>
        <row r="56889">
          <cell r="B56889">
            <v>3276754</v>
          </cell>
          <cell r="C56889" t="str">
            <v>Cabinet-Base</v>
          </cell>
          <cell r="D56889" t="str">
            <v>039</v>
          </cell>
          <cell r="E56889" t="str">
            <v>SB42DPTOI</v>
          </cell>
          <cell r="F56889" t="str">
            <v>039 SB42DPTOI-Hanover Grey</v>
          </cell>
          <cell r="G56889">
            <v>21</v>
          </cell>
          <cell r="H56889">
            <v>79</v>
          </cell>
          <cell r="I56889">
            <v>1440</v>
          </cell>
          <cell r="J56889" t="str">
            <v>Special Order</v>
          </cell>
        </row>
        <row r="56890">
          <cell r="B56890">
            <v>3276978</v>
          </cell>
          <cell r="C56890" t="str">
            <v>Cabinet-Base</v>
          </cell>
          <cell r="D56890" t="str">
            <v>040</v>
          </cell>
          <cell r="E56890" t="str">
            <v>SB42DPTOI</v>
          </cell>
          <cell r="F56890" t="str">
            <v>040 SB42DPTOI-Berwyn Opal</v>
          </cell>
          <cell r="G56890">
            <v>21</v>
          </cell>
          <cell r="H56890">
            <v>79</v>
          </cell>
          <cell r="I56890">
            <v>1704</v>
          </cell>
          <cell r="J56890" t="str">
            <v>Special Order</v>
          </cell>
        </row>
        <row r="56891">
          <cell r="B56891">
            <v>3942264</v>
          </cell>
          <cell r="C56891"/>
          <cell r="D56891" t="str">
            <v>04401</v>
          </cell>
          <cell r="E56891" t="str">
            <v>SB42DPTOI</v>
          </cell>
          <cell r="F56891" t="str">
            <v>04401 SB42DPTOI-Grantley Bayside</v>
          </cell>
          <cell r="G56891">
            <v>21</v>
          </cell>
          <cell r="H56891">
            <v>79</v>
          </cell>
          <cell r="I56891">
            <v>1371</v>
          </cell>
          <cell r="J56891" t="str">
            <v>Special Order</v>
          </cell>
        </row>
        <row r="56892">
          <cell r="B56892">
            <v>3942689</v>
          </cell>
          <cell r="C56892"/>
          <cell r="D56892" t="str">
            <v>04402</v>
          </cell>
          <cell r="E56892" t="str">
            <v>SB42DPTOI</v>
          </cell>
          <cell r="F56892" t="str">
            <v>04402 SB42DPTOI-Grantley Biscayne</v>
          </cell>
          <cell r="G56892">
            <v>21</v>
          </cell>
          <cell r="H56892">
            <v>79</v>
          </cell>
          <cell r="I56892">
            <v>1371</v>
          </cell>
          <cell r="J56892" t="str">
            <v>Special Order</v>
          </cell>
        </row>
        <row r="56893">
          <cell r="B56893">
            <v>3943114</v>
          </cell>
          <cell r="C56893"/>
          <cell r="D56893" t="str">
            <v>04403</v>
          </cell>
          <cell r="E56893" t="str">
            <v>SB42DPTOI</v>
          </cell>
          <cell r="F56893" t="str">
            <v>04403 SB42DPTOI-Grantley Midnight</v>
          </cell>
          <cell r="G56893">
            <v>21</v>
          </cell>
          <cell r="H56893">
            <v>79</v>
          </cell>
          <cell r="I56893">
            <v>1371</v>
          </cell>
          <cell r="J56893" t="str">
            <v>Special Order</v>
          </cell>
        </row>
        <row r="56894">
          <cell r="B56894">
            <v>3943539</v>
          </cell>
          <cell r="C56894"/>
          <cell r="D56894" t="str">
            <v>04404</v>
          </cell>
          <cell r="E56894" t="str">
            <v>SB42DPTOI</v>
          </cell>
          <cell r="F56894" t="str">
            <v>04404 SB42DPTOI-Grantley Palmetto</v>
          </cell>
          <cell r="G56894">
            <v>21</v>
          </cell>
          <cell r="H56894">
            <v>79</v>
          </cell>
          <cell r="I56894">
            <v>1371</v>
          </cell>
          <cell r="J56894" t="str">
            <v>Special Order</v>
          </cell>
        </row>
        <row r="56895">
          <cell r="B56895">
            <v>3943964</v>
          </cell>
          <cell r="C56895"/>
          <cell r="D56895" t="str">
            <v>04405</v>
          </cell>
          <cell r="E56895" t="str">
            <v>SB42DPTOI</v>
          </cell>
          <cell r="F56895" t="str">
            <v>04405 SB42DPTOI-Grantley Seabreeze</v>
          </cell>
          <cell r="G56895">
            <v>21</v>
          </cell>
          <cell r="H56895">
            <v>79</v>
          </cell>
          <cell r="I56895">
            <v>1371</v>
          </cell>
          <cell r="J56895" t="str">
            <v>Special Order</v>
          </cell>
        </row>
        <row r="56896">
          <cell r="B56896">
            <v>3944389</v>
          </cell>
          <cell r="C56896"/>
          <cell r="D56896" t="str">
            <v>04406</v>
          </cell>
          <cell r="E56896" t="str">
            <v>SB42DPTOI</v>
          </cell>
          <cell r="F56896" t="str">
            <v>04406 SB42DPTOI-Grantley Seaport</v>
          </cell>
          <cell r="G56896">
            <v>21</v>
          </cell>
          <cell r="H56896">
            <v>79</v>
          </cell>
          <cell r="I56896">
            <v>1371</v>
          </cell>
          <cell r="J56896" t="str">
            <v>Special Order</v>
          </cell>
        </row>
        <row r="56897">
          <cell r="B56897">
            <v>3944814</v>
          </cell>
          <cell r="C56897"/>
          <cell r="D56897" t="str">
            <v>04407</v>
          </cell>
          <cell r="E56897" t="str">
            <v>SB42DPTOI</v>
          </cell>
          <cell r="F56897" t="str">
            <v>04407 SB42DPTOI-Grantley Juniper</v>
          </cell>
          <cell r="G56897">
            <v>21</v>
          </cell>
          <cell r="H56897">
            <v>79</v>
          </cell>
          <cell r="I56897">
            <v>1371</v>
          </cell>
          <cell r="J56897" t="str">
            <v>Special Order</v>
          </cell>
        </row>
        <row r="56898">
          <cell r="B56898">
            <v>3945239</v>
          </cell>
          <cell r="C56898"/>
          <cell r="D56898" t="str">
            <v>04408</v>
          </cell>
          <cell r="E56898" t="str">
            <v>SB42DPTOI</v>
          </cell>
          <cell r="F56898" t="str">
            <v>04408 SB42DPTOI-Grantley Laurel</v>
          </cell>
          <cell r="G56898">
            <v>21</v>
          </cell>
          <cell r="H56898">
            <v>79</v>
          </cell>
          <cell r="I56898">
            <v>1371</v>
          </cell>
          <cell r="J56898" t="str">
            <v>Special Order</v>
          </cell>
        </row>
        <row r="56899">
          <cell r="B56899">
            <v>3945664</v>
          </cell>
          <cell r="C56899"/>
          <cell r="D56899" t="str">
            <v>04409</v>
          </cell>
          <cell r="E56899" t="str">
            <v>SB42DPTOI</v>
          </cell>
          <cell r="F56899" t="str">
            <v>04409 SB42DPTOI-Grantley Stonybrook</v>
          </cell>
          <cell r="G56899">
            <v>21</v>
          </cell>
          <cell r="H56899">
            <v>79</v>
          </cell>
          <cell r="I56899">
            <v>1371</v>
          </cell>
          <cell r="J56899" t="str">
            <v>Special Order</v>
          </cell>
        </row>
        <row r="56900">
          <cell r="B56900">
            <v>3970437</v>
          </cell>
          <cell r="C56900"/>
          <cell r="D56900" t="str">
            <v>04410</v>
          </cell>
          <cell r="E56900" t="str">
            <v>SB42DPTOI</v>
          </cell>
          <cell r="F56900" t="str">
            <v>04410 SB42DPTOI-Grantley Cape</v>
          </cell>
          <cell r="G56900">
            <v>21</v>
          </cell>
          <cell r="H56900">
            <v>79</v>
          </cell>
          <cell r="I56900">
            <v>1938</v>
          </cell>
          <cell r="J56900" t="str">
            <v>Special Order</v>
          </cell>
        </row>
        <row r="56901">
          <cell r="B56901">
            <v>3970862</v>
          </cell>
          <cell r="C56901"/>
          <cell r="D56901" t="str">
            <v>04411</v>
          </cell>
          <cell r="E56901" t="str">
            <v>SB42DPTOI</v>
          </cell>
          <cell r="F56901" t="str">
            <v>04411 SB42DPTOI-Grantley Currant</v>
          </cell>
          <cell r="G56901">
            <v>21</v>
          </cell>
          <cell r="H56901">
            <v>79</v>
          </cell>
          <cell r="I56901">
            <v>1938</v>
          </cell>
          <cell r="J56901" t="str">
            <v>Special Order</v>
          </cell>
        </row>
        <row r="56902">
          <cell r="B56902">
            <v>3971287</v>
          </cell>
          <cell r="C56902"/>
          <cell r="D56902" t="str">
            <v>04412</v>
          </cell>
          <cell r="E56902" t="str">
            <v>SB42DPTOI</v>
          </cell>
          <cell r="F56902" t="str">
            <v>04412 SB42DPTOI-Grantley Evergreen</v>
          </cell>
          <cell r="G56902">
            <v>21</v>
          </cell>
          <cell r="H56902">
            <v>79</v>
          </cell>
          <cell r="I56902">
            <v>1938</v>
          </cell>
          <cell r="J56902" t="str">
            <v>Special Order</v>
          </cell>
        </row>
        <row r="56903">
          <cell r="B56903">
            <v>3971712</v>
          </cell>
          <cell r="C56903"/>
          <cell r="D56903" t="str">
            <v>04413</v>
          </cell>
          <cell r="E56903" t="str">
            <v>SB42DPTOI</v>
          </cell>
          <cell r="F56903" t="str">
            <v>04413 SB42DPTOI-Grantley Goldleaf</v>
          </cell>
          <cell r="G56903">
            <v>21</v>
          </cell>
          <cell r="H56903">
            <v>79</v>
          </cell>
          <cell r="I56903">
            <v>1938</v>
          </cell>
          <cell r="J56903" t="str">
            <v>Special Order</v>
          </cell>
        </row>
        <row r="56904">
          <cell r="B56904">
            <v>3972137</v>
          </cell>
          <cell r="C56904"/>
          <cell r="D56904" t="str">
            <v>04414</v>
          </cell>
          <cell r="E56904" t="str">
            <v>SB42DPTOI</v>
          </cell>
          <cell r="F56904" t="str">
            <v>04414 SB42DPTOI-Grantley Silhouette</v>
          </cell>
          <cell r="G56904">
            <v>21</v>
          </cell>
          <cell r="H56904">
            <v>79</v>
          </cell>
          <cell r="I56904">
            <v>1938</v>
          </cell>
          <cell r="J56904" t="str">
            <v>Special Order</v>
          </cell>
        </row>
        <row r="56905">
          <cell r="B56905">
            <v>3954287</v>
          </cell>
          <cell r="C56905" t="str">
            <v>Cabinet-Base</v>
          </cell>
          <cell r="D56905" t="str">
            <v>046</v>
          </cell>
          <cell r="E56905" t="str">
            <v>SB42DPTOI</v>
          </cell>
          <cell r="F56905" t="str">
            <v>046 SB42DPTOI-Dartmouth Hazelnut</v>
          </cell>
          <cell r="G56905">
            <v>21</v>
          </cell>
          <cell r="H56905">
            <v>79</v>
          </cell>
          <cell r="I56905">
            <v>1613</v>
          </cell>
          <cell r="J56905" t="str">
            <v>Special Order</v>
          </cell>
        </row>
        <row r="56906">
          <cell r="B56906">
            <v>3954712</v>
          </cell>
          <cell r="C56906" t="str">
            <v>Cabinet-Base</v>
          </cell>
          <cell r="D56906" t="str">
            <v>047</v>
          </cell>
          <cell r="E56906" t="str">
            <v>SB42DPTOI</v>
          </cell>
          <cell r="F56906" t="str">
            <v>047 SB42DPTOI-Waverly Hazelnut</v>
          </cell>
          <cell r="G56906">
            <v>21</v>
          </cell>
          <cell r="H56906">
            <v>79</v>
          </cell>
          <cell r="I56906">
            <v>1659</v>
          </cell>
          <cell r="J56906" t="str">
            <v>Special Order</v>
          </cell>
        </row>
        <row r="56907">
          <cell r="B56907">
            <v>3955137</v>
          </cell>
          <cell r="C56907" t="str">
            <v>Cabinet-Base</v>
          </cell>
          <cell r="D56907" t="str">
            <v>048</v>
          </cell>
          <cell r="E56907" t="str">
            <v>SB42DPTOI</v>
          </cell>
          <cell r="F56907" t="str">
            <v>048 SB42DPTOI-Waverly White</v>
          </cell>
          <cell r="G56907">
            <v>21</v>
          </cell>
          <cell r="H56907">
            <v>79</v>
          </cell>
          <cell r="I56907">
            <v>1659</v>
          </cell>
          <cell r="J56907" t="str">
            <v>Special Order</v>
          </cell>
        </row>
        <row r="56908">
          <cell r="B56908">
            <v>3955987</v>
          </cell>
          <cell r="C56908"/>
          <cell r="D56908" t="str">
            <v>04801</v>
          </cell>
          <cell r="E56908" t="str">
            <v>SB42DPTOI</v>
          </cell>
          <cell r="F56908" t="str">
            <v>04801 SB42DPTOI-Waverly Bayside</v>
          </cell>
          <cell r="G56908">
            <v>21</v>
          </cell>
          <cell r="H56908">
            <v>79</v>
          </cell>
          <cell r="I56908">
            <v>2226</v>
          </cell>
          <cell r="J56908" t="str">
            <v>Special Order</v>
          </cell>
        </row>
        <row r="56909">
          <cell r="B56909">
            <v>3956412</v>
          </cell>
          <cell r="C56909"/>
          <cell r="D56909" t="str">
            <v>04802</v>
          </cell>
          <cell r="E56909" t="str">
            <v>SB42DPTOI</v>
          </cell>
          <cell r="F56909" t="str">
            <v>04802 SB42DPTOI-Waverly Biscayne</v>
          </cell>
          <cell r="G56909">
            <v>21</v>
          </cell>
          <cell r="H56909">
            <v>79</v>
          </cell>
          <cell r="I56909">
            <v>2226</v>
          </cell>
          <cell r="J56909" t="str">
            <v>Special Order</v>
          </cell>
        </row>
        <row r="56910">
          <cell r="B56910">
            <v>3956837</v>
          </cell>
          <cell r="C56910"/>
          <cell r="D56910" t="str">
            <v>04803</v>
          </cell>
          <cell r="E56910" t="str">
            <v>SB42DPTOI</v>
          </cell>
          <cell r="F56910" t="str">
            <v>04803 SB42DPTOI-Waverly Midnight</v>
          </cell>
          <cell r="G56910">
            <v>21</v>
          </cell>
          <cell r="H56910">
            <v>79</v>
          </cell>
          <cell r="I56910">
            <v>2226</v>
          </cell>
          <cell r="J56910" t="str">
            <v>Special Order</v>
          </cell>
        </row>
        <row r="56911">
          <cell r="B56911">
            <v>3957262</v>
          </cell>
          <cell r="C56911"/>
          <cell r="D56911" t="str">
            <v>04804</v>
          </cell>
          <cell r="E56911" t="str">
            <v>SB42DPTOI</v>
          </cell>
          <cell r="F56911" t="str">
            <v>04804 SB42DPTOI-Waverly Palmetto</v>
          </cell>
          <cell r="G56911">
            <v>21</v>
          </cell>
          <cell r="H56911">
            <v>79</v>
          </cell>
          <cell r="I56911">
            <v>2226</v>
          </cell>
          <cell r="J56911" t="str">
            <v>Special Order</v>
          </cell>
        </row>
        <row r="56912">
          <cell r="B56912">
            <v>3957687</v>
          </cell>
          <cell r="C56912"/>
          <cell r="D56912" t="str">
            <v>04805</v>
          </cell>
          <cell r="E56912" t="str">
            <v>SB42DPTOI</v>
          </cell>
          <cell r="F56912" t="str">
            <v>04805 SB42DPTOI-Waverly Seabreeze</v>
          </cell>
          <cell r="G56912">
            <v>21</v>
          </cell>
          <cell r="H56912">
            <v>79</v>
          </cell>
          <cell r="I56912">
            <v>2226</v>
          </cell>
          <cell r="J56912" t="str">
            <v>Special Order</v>
          </cell>
        </row>
        <row r="56913">
          <cell r="B56913">
            <v>3958112</v>
          </cell>
          <cell r="C56913"/>
          <cell r="D56913" t="str">
            <v>04806</v>
          </cell>
          <cell r="E56913" t="str">
            <v>SB42DPTOI</v>
          </cell>
          <cell r="F56913" t="str">
            <v>04806 SB42DPTOI-Waverly Seaport</v>
          </cell>
          <cell r="G56913">
            <v>21</v>
          </cell>
          <cell r="H56913">
            <v>79</v>
          </cell>
          <cell r="I56913">
            <v>2226</v>
          </cell>
          <cell r="J56913" t="str">
            <v>Special Order</v>
          </cell>
        </row>
        <row r="56914">
          <cell r="B56914">
            <v>3958537</v>
          </cell>
          <cell r="C56914"/>
          <cell r="D56914" t="str">
            <v>04807</v>
          </cell>
          <cell r="E56914" t="str">
            <v>SB42DPTOI</v>
          </cell>
          <cell r="F56914" t="str">
            <v>04807 SB42DPTOI-Waverly Juniper</v>
          </cell>
          <cell r="G56914">
            <v>21</v>
          </cell>
          <cell r="H56914">
            <v>79</v>
          </cell>
          <cell r="I56914">
            <v>2226</v>
          </cell>
          <cell r="J56914" t="str">
            <v>Special Order</v>
          </cell>
        </row>
        <row r="56915">
          <cell r="B56915">
            <v>3958962</v>
          </cell>
          <cell r="C56915"/>
          <cell r="D56915" t="str">
            <v>04808</v>
          </cell>
          <cell r="E56915" t="str">
            <v>SB42DPTOI</v>
          </cell>
          <cell r="F56915" t="str">
            <v>04808 SB42DPTOI-Waverly Laurel</v>
          </cell>
          <cell r="G56915">
            <v>21</v>
          </cell>
          <cell r="H56915">
            <v>79</v>
          </cell>
          <cell r="I56915">
            <v>2226</v>
          </cell>
          <cell r="J56915" t="str">
            <v>Special Order</v>
          </cell>
        </row>
        <row r="56916">
          <cell r="B56916">
            <v>3959387</v>
          </cell>
          <cell r="C56916"/>
          <cell r="D56916" t="str">
            <v>04809</v>
          </cell>
          <cell r="E56916" t="str">
            <v>SB42DPTOI</v>
          </cell>
          <cell r="F56916" t="str">
            <v>04809 SB42DPTOI-Waverly Stonybrook</v>
          </cell>
          <cell r="G56916">
            <v>21</v>
          </cell>
          <cell r="H56916">
            <v>79</v>
          </cell>
          <cell r="I56916">
            <v>2226</v>
          </cell>
          <cell r="J56916" t="str">
            <v>Special Order</v>
          </cell>
        </row>
        <row r="56917">
          <cell r="B56917">
            <v>3959812</v>
          </cell>
          <cell r="C56917"/>
          <cell r="D56917" t="str">
            <v>04810</v>
          </cell>
          <cell r="E56917" t="str">
            <v>SB42DPTOI</v>
          </cell>
          <cell r="F56917" t="str">
            <v>04810 SB42DPTOI-Waverly Cape</v>
          </cell>
          <cell r="G56917">
            <v>21</v>
          </cell>
          <cell r="H56917">
            <v>79</v>
          </cell>
          <cell r="I56917">
            <v>2226</v>
          </cell>
          <cell r="J56917" t="str">
            <v>Special Order</v>
          </cell>
        </row>
        <row r="56918">
          <cell r="B56918">
            <v>3960237</v>
          </cell>
          <cell r="C56918"/>
          <cell r="D56918" t="str">
            <v>04811</v>
          </cell>
          <cell r="E56918" t="str">
            <v>SB42DPTOI</v>
          </cell>
          <cell r="F56918" t="str">
            <v>04811 SB42DPTOI-Waverly Currant</v>
          </cell>
          <cell r="G56918">
            <v>21</v>
          </cell>
          <cell r="H56918">
            <v>79</v>
          </cell>
          <cell r="I56918">
            <v>2226</v>
          </cell>
          <cell r="J56918" t="str">
            <v>Special Order</v>
          </cell>
        </row>
        <row r="56919">
          <cell r="B56919">
            <v>3960662</v>
          </cell>
          <cell r="C56919"/>
          <cell r="D56919" t="str">
            <v>04812</v>
          </cell>
          <cell r="E56919" t="str">
            <v>SB42DPTOI</v>
          </cell>
          <cell r="F56919" t="str">
            <v>04812 SB42DPTOI-Waverly Evergreen</v>
          </cell>
          <cell r="G56919">
            <v>21</v>
          </cell>
          <cell r="H56919">
            <v>79</v>
          </cell>
          <cell r="I56919">
            <v>2226</v>
          </cell>
          <cell r="J56919" t="str">
            <v>Special Order</v>
          </cell>
        </row>
        <row r="56920">
          <cell r="B56920">
            <v>3961087</v>
          </cell>
          <cell r="C56920"/>
          <cell r="D56920" t="str">
            <v>04813</v>
          </cell>
          <cell r="E56920" t="str">
            <v>SB42DPTOI</v>
          </cell>
          <cell r="F56920" t="str">
            <v>04813 SB42DPTOI-Waverly Goldleaf</v>
          </cell>
          <cell r="G56920">
            <v>21</v>
          </cell>
          <cell r="H56920">
            <v>79</v>
          </cell>
          <cell r="I56920">
            <v>2226</v>
          </cell>
          <cell r="J56920" t="str">
            <v>Special Order</v>
          </cell>
        </row>
        <row r="56921">
          <cell r="B56921">
            <v>3961512</v>
          </cell>
          <cell r="C56921"/>
          <cell r="D56921" t="str">
            <v>04814</v>
          </cell>
          <cell r="E56921" t="str">
            <v>SB42DPTOI</v>
          </cell>
          <cell r="F56921" t="str">
            <v>04814 SB42DPTOI-Waverly Silhouette</v>
          </cell>
          <cell r="G56921">
            <v>21</v>
          </cell>
          <cell r="H56921">
            <v>79</v>
          </cell>
          <cell r="I56921">
            <v>2226</v>
          </cell>
          <cell r="J56921" t="str">
            <v>Special Order</v>
          </cell>
        </row>
        <row r="56922">
          <cell r="B56922">
            <v>3277202</v>
          </cell>
          <cell r="C56922" t="str">
            <v>Cabinet-Base</v>
          </cell>
          <cell r="D56922" t="str">
            <v>5005</v>
          </cell>
          <cell r="E56922" t="str">
            <v>SB42DPTOI</v>
          </cell>
          <cell r="F56922" t="str">
            <v>5005 SB42DPTOI-5Pc Dartmouth White</v>
          </cell>
          <cell r="G56922">
            <v>21</v>
          </cell>
          <cell r="H56922">
            <v>79</v>
          </cell>
          <cell r="I56922">
            <v>1659</v>
          </cell>
          <cell r="J56922" t="str">
            <v>Special Order</v>
          </cell>
        </row>
        <row r="56923">
          <cell r="B56923">
            <v>3278098</v>
          </cell>
          <cell r="C56923"/>
          <cell r="D56923" t="str">
            <v>500501</v>
          </cell>
          <cell r="E56923" t="str">
            <v>SB42DPTOI</v>
          </cell>
          <cell r="F56923" t="str">
            <v>500501 SB42DPTOI-5Pc Dartmouth Bayside</v>
          </cell>
          <cell r="G56923">
            <v>21</v>
          </cell>
          <cell r="H56923">
            <v>79</v>
          </cell>
          <cell r="I56923">
            <v>2226</v>
          </cell>
          <cell r="J56923" t="str">
            <v>Special Order</v>
          </cell>
        </row>
        <row r="56924">
          <cell r="B56924">
            <v>3278770</v>
          </cell>
          <cell r="C56924"/>
          <cell r="D56924" t="str">
            <v>500502</v>
          </cell>
          <cell r="E56924" t="str">
            <v>SB42DPTOI</v>
          </cell>
          <cell r="F56924" t="str">
            <v>500502 SB42DPTOI-5Pc Dartmouth Biscayne</v>
          </cell>
          <cell r="G56924">
            <v>21</v>
          </cell>
          <cell r="H56924">
            <v>79</v>
          </cell>
          <cell r="I56924">
            <v>2226</v>
          </cell>
          <cell r="J56924" t="str">
            <v>Special Order</v>
          </cell>
        </row>
        <row r="56925">
          <cell r="B56925">
            <v>3279442</v>
          </cell>
          <cell r="C56925"/>
          <cell r="D56925" t="str">
            <v>500503</v>
          </cell>
          <cell r="E56925" t="str">
            <v>SB42DPTOI</v>
          </cell>
          <cell r="F56925" t="str">
            <v>500503 SB42DPTOI-5Pc Dartmouth Midnight</v>
          </cell>
          <cell r="G56925">
            <v>21</v>
          </cell>
          <cell r="H56925">
            <v>79</v>
          </cell>
          <cell r="I56925">
            <v>2226</v>
          </cell>
          <cell r="J56925" t="str">
            <v>Special Order</v>
          </cell>
        </row>
        <row r="56926">
          <cell r="B56926">
            <v>3280114</v>
          </cell>
          <cell r="C56926"/>
          <cell r="D56926" t="str">
            <v>500504</v>
          </cell>
          <cell r="E56926" t="str">
            <v>SB42DPTOI</v>
          </cell>
          <cell r="F56926" t="str">
            <v>500504 SB42DPTOI-5Pc Dartmouth Palmetto</v>
          </cell>
          <cell r="G56926">
            <v>21</v>
          </cell>
          <cell r="H56926">
            <v>79</v>
          </cell>
          <cell r="I56926">
            <v>2226</v>
          </cell>
          <cell r="J56926" t="str">
            <v>Special Order</v>
          </cell>
        </row>
        <row r="56927">
          <cell r="B56927">
            <v>3280786</v>
          </cell>
          <cell r="C56927"/>
          <cell r="D56927" t="str">
            <v>500505</v>
          </cell>
          <cell r="E56927" t="str">
            <v>SB42DPTOI</v>
          </cell>
          <cell r="F56927" t="str">
            <v>500505 SB42DPTOI-5Pc Dartmouth Seabreeze</v>
          </cell>
          <cell r="G56927">
            <v>21</v>
          </cell>
          <cell r="H56927">
            <v>79</v>
          </cell>
          <cell r="I56927">
            <v>2226</v>
          </cell>
          <cell r="J56927" t="str">
            <v>Special Order</v>
          </cell>
        </row>
        <row r="56928">
          <cell r="B56928">
            <v>3281458</v>
          </cell>
          <cell r="C56928"/>
          <cell r="D56928" t="str">
            <v>500506</v>
          </cell>
          <cell r="E56928" t="str">
            <v>SB42DPTOI</v>
          </cell>
          <cell r="F56928" t="str">
            <v>500506 SB42DPTOI-5Pc Dartmouth Seaport</v>
          </cell>
          <cell r="G56928">
            <v>21</v>
          </cell>
          <cell r="H56928">
            <v>79</v>
          </cell>
          <cell r="I56928">
            <v>2226</v>
          </cell>
          <cell r="J56928" t="str">
            <v>Special Order</v>
          </cell>
        </row>
        <row r="56929">
          <cell r="B56929">
            <v>3529931</v>
          </cell>
          <cell r="C56929"/>
          <cell r="D56929" t="str">
            <v>500507</v>
          </cell>
          <cell r="E56929" t="str">
            <v>SB42DPTOI</v>
          </cell>
          <cell r="F56929" t="str">
            <v>500507 SB42DPTOI-5Pc Dartmouth Juniper</v>
          </cell>
          <cell r="G56929">
            <v>21</v>
          </cell>
          <cell r="H56929">
            <v>79</v>
          </cell>
          <cell r="I56929">
            <v>2226</v>
          </cell>
          <cell r="J56929" t="str">
            <v>Special Order</v>
          </cell>
        </row>
        <row r="56930">
          <cell r="B56930">
            <v>3530171</v>
          </cell>
          <cell r="C56930"/>
          <cell r="D56930" t="str">
            <v>500508</v>
          </cell>
          <cell r="E56930" t="str">
            <v>SB42DPTOI</v>
          </cell>
          <cell r="F56930" t="str">
            <v>500508 SB42DPTOI-5Pc Dartmouth Laurel</v>
          </cell>
          <cell r="G56930">
            <v>21</v>
          </cell>
          <cell r="H56930">
            <v>79</v>
          </cell>
          <cell r="I56930">
            <v>2226</v>
          </cell>
          <cell r="J56930" t="str">
            <v>Special Order</v>
          </cell>
        </row>
        <row r="56931">
          <cell r="B56931">
            <v>3530411</v>
          </cell>
          <cell r="C56931"/>
          <cell r="D56931" t="str">
            <v>500509</v>
          </cell>
          <cell r="E56931" t="str">
            <v>SB42DPTOI</v>
          </cell>
          <cell r="F56931" t="str">
            <v>500509 SB42DPTOI-5PcDartmouth Stonybrook</v>
          </cell>
          <cell r="G56931">
            <v>21</v>
          </cell>
          <cell r="H56931">
            <v>79</v>
          </cell>
          <cell r="I56931">
            <v>2226</v>
          </cell>
          <cell r="J56931" t="str">
            <v>Special Order</v>
          </cell>
        </row>
        <row r="56932">
          <cell r="B56932">
            <v>3968312</v>
          </cell>
          <cell r="C56932"/>
          <cell r="D56932" t="str">
            <v>500510</v>
          </cell>
          <cell r="E56932" t="str">
            <v>SB42DPTOI</v>
          </cell>
          <cell r="F56932" t="str">
            <v>500510 SB42DPTOI-5Pc Dartmouth Cape</v>
          </cell>
          <cell r="G56932">
            <v>21</v>
          </cell>
          <cell r="H56932">
            <v>79</v>
          </cell>
          <cell r="I56932">
            <v>2226</v>
          </cell>
          <cell r="J56932" t="str">
            <v>Special Order</v>
          </cell>
        </row>
        <row r="56933">
          <cell r="B56933">
            <v>3968737</v>
          </cell>
          <cell r="C56933"/>
          <cell r="D56933" t="str">
            <v>500511</v>
          </cell>
          <cell r="E56933" t="str">
            <v>SB42DPTOI</v>
          </cell>
          <cell r="F56933" t="str">
            <v>500511 SB42DPTOI-5Pc Dartmouth Currant</v>
          </cell>
          <cell r="G56933">
            <v>21</v>
          </cell>
          <cell r="H56933">
            <v>79</v>
          </cell>
          <cell r="I56933">
            <v>2226</v>
          </cell>
          <cell r="J56933" t="str">
            <v>Special Order</v>
          </cell>
        </row>
        <row r="56934">
          <cell r="B56934">
            <v>3969162</v>
          </cell>
          <cell r="C56934"/>
          <cell r="D56934" t="str">
            <v>500512</v>
          </cell>
          <cell r="E56934" t="str">
            <v>SB42DPTOI</v>
          </cell>
          <cell r="F56934" t="str">
            <v>500512 SB42DPTOI-5Pc Dartmouth Evergreen</v>
          </cell>
          <cell r="G56934">
            <v>21</v>
          </cell>
          <cell r="H56934">
            <v>79</v>
          </cell>
          <cell r="I56934">
            <v>2226</v>
          </cell>
          <cell r="J56934" t="str">
            <v>Special Order</v>
          </cell>
        </row>
        <row r="56935">
          <cell r="B56935">
            <v>3969587</v>
          </cell>
          <cell r="C56935"/>
          <cell r="D56935" t="str">
            <v>500513</v>
          </cell>
          <cell r="E56935" t="str">
            <v>SB42DPTOI</v>
          </cell>
          <cell r="F56935" t="str">
            <v>500513 SB42DPTOI-5Pc Dartmouth Goldleaf</v>
          </cell>
          <cell r="G56935">
            <v>21</v>
          </cell>
          <cell r="H56935">
            <v>79</v>
          </cell>
          <cell r="I56935">
            <v>2226</v>
          </cell>
          <cell r="J56935" t="str">
            <v>Special Order</v>
          </cell>
        </row>
        <row r="56936">
          <cell r="B56936">
            <v>3970012</v>
          </cell>
          <cell r="C56936"/>
          <cell r="D56936" t="str">
            <v>500514</v>
          </cell>
          <cell r="E56936" t="str">
            <v>SB42DPTOI</v>
          </cell>
          <cell r="F56936" t="str">
            <v>500514 SB42DPTOI-5Pc Dart Silhouette</v>
          </cell>
          <cell r="G56936">
            <v>21</v>
          </cell>
          <cell r="H56936">
            <v>79</v>
          </cell>
          <cell r="I56936">
            <v>2226</v>
          </cell>
          <cell r="J56936" t="str">
            <v>Special Order</v>
          </cell>
        </row>
        <row r="56937">
          <cell r="B56937">
            <v>3277426</v>
          </cell>
          <cell r="C56937" t="str">
            <v>Cabinet-Base</v>
          </cell>
          <cell r="D56937" t="str">
            <v>5022</v>
          </cell>
          <cell r="E56937" t="str">
            <v>SB42DPTOI</v>
          </cell>
          <cell r="F56937" t="str">
            <v>5022 SB42DPTOI-5Pc Dartmouth Pewter</v>
          </cell>
          <cell r="G56937">
            <v>21</v>
          </cell>
          <cell r="H56937">
            <v>79</v>
          </cell>
          <cell r="I56937">
            <v>1659</v>
          </cell>
          <cell r="J56937" t="str">
            <v>Special Order</v>
          </cell>
        </row>
        <row r="56938">
          <cell r="B56938">
            <v>3287525</v>
          </cell>
          <cell r="C56938" t="str">
            <v>Cabinet-Base</v>
          </cell>
          <cell r="D56938" t="str">
            <v>5023</v>
          </cell>
          <cell r="E56938" t="str">
            <v>SB42DPTOI</v>
          </cell>
          <cell r="F56938" t="str">
            <v>5023 SB42DPTOI-5Pc Dartmouth Grey</v>
          </cell>
          <cell r="G56938">
            <v>21</v>
          </cell>
          <cell r="H56938">
            <v>79</v>
          </cell>
          <cell r="I56938">
            <v>1659</v>
          </cell>
          <cell r="J56938" t="str">
            <v>Special Order</v>
          </cell>
        </row>
        <row r="56939">
          <cell r="B56939">
            <v>3955562</v>
          </cell>
          <cell r="C56939" t="str">
            <v>Cabinet-Base</v>
          </cell>
          <cell r="D56939" t="str">
            <v>5046</v>
          </cell>
          <cell r="E56939" t="str">
            <v>SB42DPTOI</v>
          </cell>
          <cell r="F56939" t="str">
            <v>5046 SB42DPTOI-5Pc Dartmouth Hazelnut</v>
          </cell>
          <cell r="G56939">
            <v>21</v>
          </cell>
          <cell r="H56939">
            <v>79</v>
          </cell>
          <cell r="I56939">
            <v>1659</v>
          </cell>
          <cell r="J56939" t="str">
            <v>Special Order</v>
          </cell>
        </row>
        <row r="56940">
          <cell r="B56940">
            <v>3605918</v>
          </cell>
          <cell r="C56940" t="str">
            <v>Cabinet-Base</v>
          </cell>
          <cell r="D56940" t="str">
            <v>003</v>
          </cell>
          <cell r="E56940" t="str">
            <v>SB42DPTOSTI</v>
          </cell>
          <cell r="F56940" t="str">
            <v>003 SB42DPTODSTI-Dartmouth Honey</v>
          </cell>
          <cell r="G56940">
            <v>21</v>
          </cell>
          <cell r="H56940">
            <v>87</v>
          </cell>
          <cell r="I56940">
            <v>2124</v>
          </cell>
          <cell r="J56940" t="str">
            <v>Special Order</v>
          </cell>
        </row>
        <row r="56941">
          <cell r="B56941">
            <v>3606059</v>
          </cell>
          <cell r="C56941" t="str">
            <v>Cabinet-Base</v>
          </cell>
          <cell r="D56941" t="str">
            <v>005</v>
          </cell>
          <cell r="E56941" t="str">
            <v>SB42DPTOSTI</v>
          </cell>
          <cell r="F56941" t="str">
            <v>005 SB42DPTODSTI-Dartmouth White</v>
          </cell>
          <cell r="G56941">
            <v>21</v>
          </cell>
          <cell r="H56941">
            <v>87</v>
          </cell>
          <cell r="I56941">
            <v>2124</v>
          </cell>
          <cell r="J56941" t="str">
            <v>Special Order</v>
          </cell>
        </row>
        <row r="56942">
          <cell r="B56942">
            <v>3608170</v>
          </cell>
          <cell r="C56942"/>
          <cell r="D56942" t="str">
            <v>00501</v>
          </cell>
          <cell r="E56942" t="str">
            <v>SB42DPTOSTI</v>
          </cell>
          <cell r="F56942" t="str">
            <v>00501 SB42DPTODSTI-Dartmouth Bayside</v>
          </cell>
          <cell r="G56942">
            <v>21</v>
          </cell>
          <cell r="H56942">
            <v>87</v>
          </cell>
          <cell r="I56942">
            <v>2691</v>
          </cell>
          <cell r="J56942" t="str">
            <v>Special Order</v>
          </cell>
        </row>
        <row r="56943">
          <cell r="B56943">
            <v>3608311</v>
          </cell>
          <cell r="C56943"/>
          <cell r="D56943" t="str">
            <v>00502</v>
          </cell>
          <cell r="E56943" t="str">
            <v>SB42DPTOSTI</v>
          </cell>
          <cell r="F56943" t="str">
            <v>00502 SB42DPTODSTI-Dartmouth Biscayne</v>
          </cell>
          <cell r="G56943">
            <v>21</v>
          </cell>
          <cell r="H56943">
            <v>87</v>
          </cell>
          <cell r="I56943">
            <v>2691</v>
          </cell>
          <cell r="J56943" t="str">
            <v>Special Order</v>
          </cell>
        </row>
        <row r="56944">
          <cell r="B56944">
            <v>3608452</v>
          </cell>
          <cell r="C56944"/>
          <cell r="D56944" t="str">
            <v>00503</v>
          </cell>
          <cell r="E56944" t="str">
            <v>SB42DPTOSTI</v>
          </cell>
          <cell r="F56944" t="str">
            <v>00503 SB42DPTODSTI-Dartmouth Midnight</v>
          </cell>
          <cell r="G56944">
            <v>21</v>
          </cell>
          <cell r="H56944">
            <v>87</v>
          </cell>
          <cell r="I56944">
            <v>2691</v>
          </cell>
          <cell r="J56944" t="str">
            <v>Special Order</v>
          </cell>
        </row>
        <row r="56945">
          <cell r="B56945">
            <v>3608593</v>
          </cell>
          <cell r="C56945"/>
          <cell r="D56945" t="str">
            <v>00504</v>
          </cell>
          <cell r="E56945" t="str">
            <v>SB42DPTOSTI</v>
          </cell>
          <cell r="F56945" t="str">
            <v>00504 SB42DPTODSTI-Dartmouth Palmetto</v>
          </cell>
          <cell r="G56945">
            <v>21</v>
          </cell>
          <cell r="H56945">
            <v>87</v>
          </cell>
          <cell r="I56945">
            <v>2691</v>
          </cell>
          <cell r="J56945" t="str">
            <v>Special Order</v>
          </cell>
        </row>
        <row r="56946">
          <cell r="B56946">
            <v>3608734</v>
          </cell>
          <cell r="C56946"/>
          <cell r="D56946" t="str">
            <v>00505</v>
          </cell>
          <cell r="E56946" t="str">
            <v>SB42DPTOSTI</v>
          </cell>
          <cell r="F56946" t="str">
            <v>00505 SB42DPTODSTI-Dartmouth Seabreeze</v>
          </cell>
          <cell r="G56946">
            <v>21</v>
          </cell>
          <cell r="H56946">
            <v>87</v>
          </cell>
          <cell r="I56946">
            <v>2691</v>
          </cell>
          <cell r="J56946" t="str">
            <v>Special Order</v>
          </cell>
        </row>
        <row r="56947">
          <cell r="B56947">
            <v>3608875</v>
          </cell>
          <cell r="C56947"/>
          <cell r="D56947" t="str">
            <v>00506</v>
          </cell>
          <cell r="E56947" t="str">
            <v>SB42DPTOSTI</v>
          </cell>
          <cell r="F56947" t="str">
            <v>00506 SB42DPTODSTI-Dartmouth Seaport</v>
          </cell>
          <cell r="G56947">
            <v>21</v>
          </cell>
          <cell r="H56947">
            <v>87</v>
          </cell>
          <cell r="I56947">
            <v>2691</v>
          </cell>
          <cell r="J56947" t="str">
            <v>Special Order</v>
          </cell>
        </row>
        <row r="56948">
          <cell r="B56948">
            <v>3609016</v>
          </cell>
          <cell r="C56948"/>
          <cell r="D56948" t="str">
            <v>00507</v>
          </cell>
          <cell r="E56948" t="str">
            <v>SB42DPTOSTI</v>
          </cell>
          <cell r="F56948" t="str">
            <v>00507 SB42DPTODSTI-Dartmouth Juniper</v>
          </cell>
          <cell r="G56948">
            <v>21</v>
          </cell>
          <cell r="H56948">
            <v>87</v>
          </cell>
          <cell r="I56948">
            <v>2691</v>
          </cell>
          <cell r="J56948" t="str">
            <v>Special Order</v>
          </cell>
        </row>
        <row r="56949">
          <cell r="B56949">
            <v>3609157</v>
          </cell>
          <cell r="C56949"/>
          <cell r="D56949" t="str">
            <v>00508</v>
          </cell>
          <cell r="E56949" t="str">
            <v>SB42DPTOSTI</v>
          </cell>
          <cell r="F56949" t="str">
            <v>00508 SB42DPTODSTI-Dartmouth Laurel</v>
          </cell>
          <cell r="G56949">
            <v>21</v>
          </cell>
          <cell r="H56949">
            <v>87</v>
          </cell>
          <cell r="I56949">
            <v>2691</v>
          </cell>
          <cell r="J56949" t="str">
            <v>Special Order</v>
          </cell>
        </row>
        <row r="56950">
          <cell r="B56950">
            <v>3609298</v>
          </cell>
          <cell r="C56950"/>
          <cell r="D56950" t="str">
            <v>00509</v>
          </cell>
          <cell r="E56950" t="str">
            <v>SB42DPTOSTI</v>
          </cell>
          <cell r="F56950" t="str">
            <v>00509 SB42DPTODSTI-Dartmouth Stonybrook</v>
          </cell>
          <cell r="G56950">
            <v>21</v>
          </cell>
          <cell r="H56950">
            <v>87</v>
          </cell>
          <cell r="I56950">
            <v>2691</v>
          </cell>
          <cell r="J56950" t="str">
            <v>Special Order</v>
          </cell>
        </row>
        <row r="56951">
          <cell r="B56951">
            <v>3961938</v>
          </cell>
          <cell r="C56951"/>
          <cell r="D56951" t="str">
            <v>00510</v>
          </cell>
          <cell r="E56951" t="str">
            <v>SB42DPTOSTI</v>
          </cell>
          <cell r="F56951" t="str">
            <v>00510 SB42DPTOSTI-Dartmouth Cape</v>
          </cell>
          <cell r="G56951">
            <v>21</v>
          </cell>
          <cell r="H56951">
            <v>87</v>
          </cell>
          <cell r="I56951">
            <v>2691</v>
          </cell>
          <cell r="J56951" t="str">
            <v>Special Order</v>
          </cell>
        </row>
        <row r="56952">
          <cell r="B56952">
            <v>3962363</v>
          </cell>
          <cell r="C56952"/>
          <cell r="D56952" t="str">
            <v>00511</v>
          </cell>
          <cell r="E56952" t="str">
            <v>SB42DPTOSTI</v>
          </cell>
          <cell r="F56952" t="str">
            <v>00511 SB42DPTOSTI-Dartmouth Currant</v>
          </cell>
          <cell r="G56952">
            <v>21</v>
          </cell>
          <cell r="H56952">
            <v>87</v>
          </cell>
          <cell r="I56952">
            <v>2691</v>
          </cell>
          <cell r="J56952" t="str">
            <v>Special Order</v>
          </cell>
        </row>
        <row r="56953">
          <cell r="B56953">
            <v>3962788</v>
          </cell>
          <cell r="C56953"/>
          <cell r="D56953" t="str">
            <v>00512</v>
          </cell>
          <cell r="E56953" t="str">
            <v>SB42DPTOSTI</v>
          </cell>
          <cell r="F56953" t="str">
            <v>00512 SB42DPTOSTI-Dartmouth Evergreen</v>
          </cell>
          <cell r="G56953">
            <v>21</v>
          </cell>
          <cell r="H56953">
            <v>87</v>
          </cell>
          <cell r="I56953">
            <v>2691</v>
          </cell>
          <cell r="J56953" t="str">
            <v>Special Order</v>
          </cell>
        </row>
        <row r="56954">
          <cell r="B56954">
            <v>3963213</v>
          </cell>
          <cell r="C56954"/>
          <cell r="D56954" t="str">
            <v>00513</v>
          </cell>
          <cell r="E56954" t="str">
            <v>SB42DPTOSTI</v>
          </cell>
          <cell r="F56954" t="str">
            <v>00513 SB42DPTOSTI-Dartmouth Goldleaf</v>
          </cell>
          <cell r="G56954">
            <v>21</v>
          </cell>
          <cell r="H56954">
            <v>87</v>
          </cell>
          <cell r="I56954">
            <v>2691</v>
          </cell>
          <cell r="J56954" t="str">
            <v>Special Order</v>
          </cell>
        </row>
        <row r="56955">
          <cell r="B56955">
            <v>3963638</v>
          </cell>
          <cell r="C56955"/>
          <cell r="D56955" t="str">
            <v>00514</v>
          </cell>
          <cell r="E56955" t="str">
            <v>SB42DPTOSTI</v>
          </cell>
          <cell r="F56955" t="str">
            <v>00514 SB42DPTOSTI-Dartmouth Silhouette</v>
          </cell>
          <cell r="G56955">
            <v>21</v>
          </cell>
          <cell r="H56955">
            <v>87</v>
          </cell>
          <cell r="I56955">
            <v>2691</v>
          </cell>
          <cell r="J56955" t="str">
            <v>Special Order</v>
          </cell>
        </row>
        <row r="56956">
          <cell r="B56956">
            <v>3606340</v>
          </cell>
          <cell r="C56956" t="str">
            <v>Cabinet-Base</v>
          </cell>
          <cell r="D56956" t="str">
            <v>014</v>
          </cell>
          <cell r="E56956" t="str">
            <v>SB42DPTOSTI</v>
          </cell>
          <cell r="F56956" t="str">
            <v>014 SB42DPTODSTI-Dartmouth Dark Sable</v>
          </cell>
          <cell r="G56956">
            <v>21</v>
          </cell>
          <cell r="H56956">
            <v>87</v>
          </cell>
          <cell r="I56956">
            <v>2124</v>
          </cell>
          <cell r="J56956" t="str">
            <v>Special Order</v>
          </cell>
        </row>
        <row r="56957">
          <cell r="B56957">
            <v>3606621</v>
          </cell>
          <cell r="C56957" t="str">
            <v>Cabinet-Base</v>
          </cell>
          <cell r="D56957" t="str">
            <v>020</v>
          </cell>
          <cell r="E56957" t="str">
            <v>SB42DPTOSTI</v>
          </cell>
          <cell r="F56957" t="str">
            <v>020 SB42DPTODSTI-York White</v>
          </cell>
          <cell r="G56957">
            <v>21</v>
          </cell>
          <cell r="H56957">
            <v>87</v>
          </cell>
          <cell r="I56957">
            <v>2170</v>
          </cell>
          <cell r="J56957" t="str">
            <v>Special Order</v>
          </cell>
        </row>
        <row r="56958">
          <cell r="B56958">
            <v>3609439</v>
          </cell>
          <cell r="C56958"/>
          <cell r="D56958" t="str">
            <v>02001</v>
          </cell>
          <cell r="E56958" t="str">
            <v>SB42DPTOSTI</v>
          </cell>
          <cell r="F56958" t="str">
            <v>02001 SB42DPTODSTI-York Bayside</v>
          </cell>
          <cell r="G56958">
            <v>21</v>
          </cell>
          <cell r="H56958">
            <v>87</v>
          </cell>
          <cell r="I56958">
            <v>2737</v>
          </cell>
          <cell r="J56958" t="str">
            <v>Special Order</v>
          </cell>
        </row>
        <row r="56959">
          <cell r="B56959">
            <v>3609580</v>
          </cell>
          <cell r="C56959"/>
          <cell r="D56959" t="str">
            <v>02002</v>
          </cell>
          <cell r="E56959" t="str">
            <v>SB42DPTOSTI</v>
          </cell>
          <cell r="F56959" t="str">
            <v>02002 SB42DPTODSTI-York Biscayne</v>
          </cell>
          <cell r="G56959">
            <v>21</v>
          </cell>
          <cell r="H56959">
            <v>87</v>
          </cell>
          <cell r="I56959">
            <v>2737</v>
          </cell>
          <cell r="J56959" t="str">
            <v>Special Order</v>
          </cell>
        </row>
        <row r="56960">
          <cell r="B56960">
            <v>3609721</v>
          </cell>
          <cell r="C56960"/>
          <cell r="D56960" t="str">
            <v>02003</v>
          </cell>
          <cell r="E56960" t="str">
            <v>SB42DPTOSTI</v>
          </cell>
          <cell r="F56960" t="str">
            <v>02003 SB42DPTODSTI-York Midnight</v>
          </cell>
          <cell r="G56960">
            <v>21</v>
          </cell>
          <cell r="H56960">
            <v>87</v>
          </cell>
          <cell r="I56960">
            <v>2737</v>
          </cell>
          <cell r="J56960" t="str">
            <v>Special Order</v>
          </cell>
        </row>
        <row r="56961">
          <cell r="B56961">
            <v>3609862</v>
          </cell>
          <cell r="C56961"/>
          <cell r="D56961" t="str">
            <v>02004</v>
          </cell>
          <cell r="E56961" t="str">
            <v>SB42DPTOSTI</v>
          </cell>
          <cell r="F56961" t="str">
            <v>02004 SB42DPTODSTI-York Palmetto</v>
          </cell>
          <cell r="G56961">
            <v>21</v>
          </cell>
          <cell r="H56961">
            <v>87</v>
          </cell>
          <cell r="I56961">
            <v>2737</v>
          </cell>
          <cell r="J56961" t="str">
            <v>Special Order</v>
          </cell>
        </row>
        <row r="56962">
          <cell r="B56962">
            <v>3610003</v>
          </cell>
          <cell r="C56962"/>
          <cell r="D56962" t="str">
            <v>02005</v>
          </cell>
          <cell r="E56962" t="str">
            <v>SB42DPTOSTI</v>
          </cell>
          <cell r="F56962" t="str">
            <v>02005 SB42DPTODSTI-York Seabreeze</v>
          </cell>
          <cell r="G56962">
            <v>21</v>
          </cell>
          <cell r="H56962">
            <v>87</v>
          </cell>
          <cell r="I56962">
            <v>2737</v>
          </cell>
          <cell r="J56962" t="str">
            <v>Special Order</v>
          </cell>
        </row>
        <row r="56963">
          <cell r="B56963">
            <v>3610144</v>
          </cell>
          <cell r="C56963"/>
          <cell r="D56963" t="str">
            <v>02006</v>
          </cell>
          <cell r="E56963" t="str">
            <v>SB42DPTOSTI</v>
          </cell>
          <cell r="F56963" t="str">
            <v>02006 SB42DPTODSTI-York Seaport</v>
          </cell>
          <cell r="G56963">
            <v>21</v>
          </cell>
          <cell r="H56963">
            <v>87</v>
          </cell>
          <cell r="I56963">
            <v>2737</v>
          </cell>
          <cell r="J56963" t="str">
            <v>Special Order</v>
          </cell>
        </row>
        <row r="56964">
          <cell r="B56964">
            <v>3610285</v>
          </cell>
          <cell r="C56964"/>
          <cell r="D56964" t="str">
            <v>02007</v>
          </cell>
          <cell r="E56964" t="str">
            <v>SB42DPTOSTI</v>
          </cell>
          <cell r="F56964" t="str">
            <v>02007 SB42DPTODSTI-York Juniper</v>
          </cell>
          <cell r="G56964">
            <v>21</v>
          </cell>
          <cell r="H56964">
            <v>87</v>
          </cell>
          <cell r="I56964">
            <v>2737</v>
          </cell>
          <cell r="J56964" t="str">
            <v>Special Order</v>
          </cell>
        </row>
        <row r="56965">
          <cell r="B56965">
            <v>3610426</v>
          </cell>
          <cell r="C56965"/>
          <cell r="D56965" t="str">
            <v>02008</v>
          </cell>
          <cell r="E56965" t="str">
            <v>SB42DPTOSTI</v>
          </cell>
          <cell r="F56965" t="str">
            <v>02008 SB42DPTODSTI-York Laurel</v>
          </cell>
          <cell r="G56965">
            <v>21</v>
          </cell>
          <cell r="H56965">
            <v>87</v>
          </cell>
          <cell r="I56965">
            <v>2737</v>
          </cell>
          <cell r="J56965" t="str">
            <v>Special Order</v>
          </cell>
        </row>
        <row r="56966">
          <cell r="B56966">
            <v>3610567</v>
          </cell>
          <cell r="C56966"/>
          <cell r="D56966" t="str">
            <v>02009</v>
          </cell>
          <cell r="E56966" t="str">
            <v>SB42DPTOSTI</v>
          </cell>
          <cell r="F56966" t="str">
            <v>02009 SB42DPTODSTI-York Stonybrook</v>
          </cell>
          <cell r="G56966">
            <v>21</v>
          </cell>
          <cell r="H56966">
            <v>87</v>
          </cell>
          <cell r="I56966">
            <v>2737</v>
          </cell>
          <cell r="J56966" t="str">
            <v>Special Order</v>
          </cell>
        </row>
        <row r="56967">
          <cell r="B56967">
            <v>3964063</v>
          </cell>
          <cell r="C56967"/>
          <cell r="D56967" t="str">
            <v>02010</v>
          </cell>
          <cell r="E56967" t="str">
            <v>SB42DPTOSTI</v>
          </cell>
          <cell r="F56967" t="str">
            <v>02010 SB42DPTOSTI-York Cape</v>
          </cell>
          <cell r="G56967">
            <v>21</v>
          </cell>
          <cell r="H56967">
            <v>87</v>
          </cell>
          <cell r="I56967">
            <v>2737</v>
          </cell>
          <cell r="J56967" t="str">
            <v>Special Order</v>
          </cell>
        </row>
        <row r="56968">
          <cell r="B56968">
            <v>3964488</v>
          </cell>
          <cell r="C56968"/>
          <cell r="D56968" t="str">
            <v>02011</v>
          </cell>
          <cell r="E56968" t="str">
            <v>SB42DPTOSTI</v>
          </cell>
          <cell r="F56968" t="str">
            <v>02011 SB42DPTOSTI-York Currant</v>
          </cell>
          <cell r="G56968">
            <v>21</v>
          </cell>
          <cell r="H56968">
            <v>87</v>
          </cell>
          <cell r="I56968">
            <v>2737</v>
          </cell>
          <cell r="J56968" t="str">
            <v>Special Order</v>
          </cell>
        </row>
        <row r="56969">
          <cell r="B56969">
            <v>3964913</v>
          </cell>
          <cell r="C56969"/>
          <cell r="D56969" t="str">
            <v>02012</v>
          </cell>
          <cell r="E56969" t="str">
            <v>SB42DPTOSTI</v>
          </cell>
          <cell r="F56969" t="str">
            <v>02012 SB42DPTOSTI-York Evergreen</v>
          </cell>
          <cell r="G56969">
            <v>21</v>
          </cell>
          <cell r="H56969">
            <v>87</v>
          </cell>
          <cell r="I56969">
            <v>2737</v>
          </cell>
          <cell r="J56969" t="str">
            <v>Special Order</v>
          </cell>
        </row>
        <row r="56970">
          <cell r="B56970">
            <v>3965338</v>
          </cell>
          <cell r="C56970"/>
          <cell r="D56970" t="str">
            <v>02013</v>
          </cell>
          <cell r="E56970" t="str">
            <v>SB42DPTOSTI</v>
          </cell>
          <cell r="F56970" t="str">
            <v>02013 SB42DPTOSTI-York Goldleaf</v>
          </cell>
          <cell r="G56970">
            <v>21</v>
          </cell>
          <cell r="H56970">
            <v>87</v>
          </cell>
          <cell r="I56970">
            <v>2737</v>
          </cell>
          <cell r="J56970" t="str">
            <v>Special Order</v>
          </cell>
        </row>
        <row r="56971">
          <cell r="B56971">
            <v>3965763</v>
          </cell>
          <cell r="C56971"/>
          <cell r="D56971" t="str">
            <v>02014</v>
          </cell>
          <cell r="E56971" t="str">
            <v>SB42DPTOSTI</v>
          </cell>
          <cell r="F56971" t="str">
            <v>02014 SB42DPTOSTI-York Silhouette</v>
          </cell>
          <cell r="G56971">
            <v>21</v>
          </cell>
          <cell r="H56971">
            <v>87</v>
          </cell>
          <cell r="I56971">
            <v>2737</v>
          </cell>
          <cell r="J56971" t="str">
            <v>Special Order</v>
          </cell>
        </row>
        <row r="56972">
          <cell r="B56972">
            <v>3606762</v>
          </cell>
          <cell r="C56972" t="str">
            <v>Cabinet-Base</v>
          </cell>
          <cell r="D56972" t="str">
            <v>021</v>
          </cell>
          <cell r="E56972" t="str">
            <v>SB42DPTOSTI</v>
          </cell>
          <cell r="F56972" t="str">
            <v>021 SB42DPTODSTI-York Grey</v>
          </cell>
          <cell r="G56972">
            <v>21</v>
          </cell>
          <cell r="H56972">
            <v>87</v>
          </cell>
          <cell r="I56972">
            <v>2170</v>
          </cell>
          <cell r="J56972" t="str">
            <v>Special Order</v>
          </cell>
        </row>
        <row r="56973">
          <cell r="B56973">
            <v>3606903</v>
          </cell>
          <cell r="C56973" t="str">
            <v>Cabinet-Base</v>
          </cell>
          <cell r="D56973" t="str">
            <v>022</v>
          </cell>
          <cell r="E56973" t="str">
            <v>SB42DPTOSTI</v>
          </cell>
          <cell r="F56973" t="str">
            <v>022 SB42DPTODSTI-Dartmouth Pewter</v>
          </cell>
          <cell r="G56973">
            <v>21</v>
          </cell>
          <cell r="H56973">
            <v>87</v>
          </cell>
          <cell r="I56973">
            <v>2124</v>
          </cell>
          <cell r="J56973" t="str">
            <v>Special Order</v>
          </cell>
        </row>
        <row r="56974">
          <cell r="B56974">
            <v>3607044</v>
          </cell>
          <cell r="C56974" t="str">
            <v>Cabinet-Base</v>
          </cell>
          <cell r="D56974" t="str">
            <v>023</v>
          </cell>
          <cell r="E56974" t="str">
            <v>SB42DPTOSTI</v>
          </cell>
          <cell r="F56974" t="str">
            <v>023 SB42DPTODSTI-Dartmouth Grey</v>
          </cell>
          <cell r="G56974">
            <v>21</v>
          </cell>
          <cell r="H56974">
            <v>87</v>
          </cell>
          <cell r="I56974">
            <v>2124</v>
          </cell>
          <cell r="J56974" t="str">
            <v>Special Order</v>
          </cell>
        </row>
        <row r="56975">
          <cell r="B56975">
            <v>3607185</v>
          </cell>
          <cell r="C56975" t="str">
            <v>Cabinet-Base</v>
          </cell>
          <cell r="D56975" t="str">
            <v>024</v>
          </cell>
          <cell r="E56975" t="str">
            <v>SB42DPTOSTI</v>
          </cell>
          <cell r="F56975" t="str">
            <v>024 SB42DPTODSTI-Dartmouth Brownstone</v>
          </cell>
          <cell r="G56975">
            <v>21</v>
          </cell>
          <cell r="H56975">
            <v>87</v>
          </cell>
          <cell r="I56975">
            <v>2124</v>
          </cell>
          <cell r="J56975" t="str">
            <v>Special Order</v>
          </cell>
        </row>
        <row r="56976">
          <cell r="B56976">
            <v>3607325</v>
          </cell>
          <cell r="C56976" t="str">
            <v>Cabinet-Base</v>
          </cell>
          <cell r="D56976" t="str">
            <v>038</v>
          </cell>
          <cell r="E56976" t="str">
            <v>SB42DPTOSTI</v>
          </cell>
          <cell r="F56976" t="str">
            <v>038 SB42DPTODSTI-Hanover White</v>
          </cell>
          <cell r="G56976">
            <v>21</v>
          </cell>
          <cell r="H56976">
            <v>87</v>
          </cell>
          <cell r="I56976">
            <v>1951</v>
          </cell>
          <cell r="J56976" t="str">
            <v>Special Order</v>
          </cell>
        </row>
        <row r="56977">
          <cell r="B56977">
            <v>3611976</v>
          </cell>
          <cell r="C56977"/>
          <cell r="D56977" t="str">
            <v>03801</v>
          </cell>
          <cell r="E56977" t="str">
            <v>SB42DPTOSTI</v>
          </cell>
          <cell r="F56977" t="str">
            <v>03801 SB42DPTODSTI-Hanover Bayside</v>
          </cell>
          <cell r="G56977">
            <v>21</v>
          </cell>
          <cell r="H56977">
            <v>87</v>
          </cell>
          <cell r="I56977">
            <v>2518</v>
          </cell>
          <cell r="J56977" t="str">
            <v>Special Order</v>
          </cell>
        </row>
        <row r="56978">
          <cell r="B56978">
            <v>3612116</v>
          </cell>
          <cell r="C56978"/>
          <cell r="D56978" t="str">
            <v>03802</v>
          </cell>
          <cell r="E56978" t="str">
            <v>SB42DPTOSTI</v>
          </cell>
          <cell r="F56978" t="str">
            <v>03802 SB42DPTODSTI-Hanover Biscayne</v>
          </cell>
          <cell r="G56978">
            <v>21</v>
          </cell>
          <cell r="H56978">
            <v>87</v>
          </cell>
          <cell r="I56978">
            <v>2518</v>
          </cell>
          <cell r="J56978" t="str">
            <v>Special Order</v>
          </cell>
        </row>
        <row r="56979">
          <cell r="B56979">
            <v>3612256</v>
          </cell>
          <cell r="C56979"/>
          <cell r="D56979" t="str">
            <v>03803</v>
          </cell>
          <cell r="E56979" t="str">
            <v>SB42DPTOSTI</v>
          </cell>
          <cell r="F56979" t="str">
            <v>03803 SB42DPTODSTI-Hanover Midnight</v>
          </cell>
          <cell r="G56979">
            <v>21</v>
          </cell>
          <cell r="H56979">
            <v>87</v>
          </cell>
          <cell r="I56979">
            <v>2518</v>
          </cell>
          <cell r="J56979" t="str">
            <v>Special Order</v>
          </cell>
        </row>
        <row r="56980">
          <cell r="B56980">
            <v>3612396</v>
          </cell>
          <cell r="C56980"/>
          <cell r="D56980" t="str">
            <v>03804</v>
          </cell>
          <cell r="E56980" t="str">
            <v>SB42DPTOSTI</v>
          </cell>
          <cell r="F56980" t="str">
            <v>03804 SB42DPTODSTI-Hanover Palmetto</v>
          </cell>
          <cell r="G56980">
            <v>21</v>
          </cell>
          <cell r="H56980">
            <v>87</v>
          </cell>
          <cell r="I56980">
            <v>2518</v>
          </cell>
          <cell r="J56980" t="str">
            <v>Special Order</v>
          </cell>
        </row>
        <row r="56981">
          <cell r="B56981">
            <v>3612536</v>
          </cell>
          <cell r="C56981"/>
          <cell r="D56981" t="str">
            <v>03805</v>
          </cell>
          <cell r="E56981" t="str">
            <v>SB42DPTOSTI</v>
          </cell>
          <cell r="F56981" t="str">
            <v>03805 SB42DPTODSTI-Hanover Seabreeze</v>
          </cell>
          <cell r="G56981">
            <v>21</v>
          </cell>
          <cell r="H56981">
            <v>87</v>
          </cell>
          <cell r="I56981">
            <v>2518</v>
          </cell>
          <cell r="J56981" t="str">
            <v>Special Order</v>
          </cell>
        </row>
        <row r="56982">
          <cell r="B56982">
            <v>3612676</v>
          </cell>
          <cell r="C56982"/>
          <cell r="D56982" t="str">
            <v>03806</v>
          </cell>
          <cell r="E56982" t="str">
            <v>SB42DPTOSTI</v>
          </cell>
          <cell r="F56982" t="str">
            <v>03806 SB42DPTODSTI-Hanover Seaport</v>
          </cell>
          <cell r="G56982">
            <v>21</v>
          </cell>
          <cell r="H56982">
            <v>87</v>
          </cell>
          <cell r="I56982">
            <v>2518</v>
          </cell>
          <cell r="J56982" t="str">
            <v>Special Order</v>
          </cell>
        </row>
        <row r="56983">
          <cell r="B56983">
            <v>3612816</v>
          </cell>
          <cell r="C56983"/>
          <cell r="D56983" t="str">
            <v>03807</v>
          </cell>
          <cell r="E56983" t="str">
            <v>SB42DPTOSTI</v>
          </cell>
          <cell r="F56983" t="str">
            <v>03807 SB42DPTODSTI-Hanover Juniper</v>
          </cell>
          <cell r="G56983">
            <v>21</v>
          </cell>
          <cell r="H56983">
            <v>87</v>
          </cell>
          <cell r="I56983">
            <v>2518</v>
          </cell>
          <cell r="J56983" t="str">
            <v>Special Order</v>
          </cell>
        </row>
        <row r="56984">
          <cell r="B56984">
            <v>3612956</v>
          </cell>
          <cell r="C56984"/>
          <cell r="D56984" t="str">
            <v>03808</v>
          </cell>
          <cell r="E56984" t="str">
            <v>SB42DPTOSTI</v>
          </cell>
          <cell r="F56984" t="str">
            <v>03808 SB42DPTODSTI-Hanover Laurel</v>
          </cell>
          <cell r="G56984">
            <v>21</v>
          </cell>
          <cell r="H56984">
            <v>87</v>
          </cell>
          <cell r="I56984">
            <v>2518</v>
          </cell>
          <cell r="J56984" t="str">
            <v>Special Order</v>
          </cell>
        </row>
        <row r="56985">
          <cell r="B56985">
            <v>3613096</v>
          </cell>
          <cell r="C56985"/>
          <cell r="D56985" t="str">
            <v>03809</v>
          </cell>
          <cell r="E56985" t="str">
            <v>SB42DPTOSTI</v>
          </cell>
          <cell r="F56985" t="str">
            <v>03809 SB42DPTODSTI-Hanover Stonybrook</v>
          </cell>
          <cell r="G56985">
            <v>21</v>
          </cell>
          <cell r="H56985">
            <v>87</v>
          </cell>
          <cell r="I56985">
            <v>2518</v>
          </cell>
          <cell r="J56985" t="str">
            <v>Special Order</v>
          </cell>
        </row>
        <row r="56986">
          <cell r="B56986">
            <v>3966188</v>
          </cell>
          <cell r="C56986"/>
          <cell r="D56986" t="str">
            <v>03810</v>
          </cell>
          <cell r="E56986" t="str">
            <v>SB42DPTOSTI</v>
          </cell>
          <cell r="F56986" t="str">
            <v>03810 SB42DPTOSTI-Hanover Cape</v>
          </cell>
          <cell r="G56986">
            <v>21</v>
          </cell>
          <cell r="H56986">
            <v>87</v>
          </cell>
          <cell r="I56986">
            <v>2518</v>
          </cell>
          <cell r="J56986" t="str">
            <v>Special Order</v>
          </cell>
        </row>
        <row r="56987">
          <cell r="B56987">
            <v>3966613</v>
          </cell>
          <cell r="C56987"/>
          <cell r="D56987" t="str">
            <v>03811</v>
          </cell>
          <cell r="E56987" t="str">
            <v>SB42DPTOSTI</v>
          </cell>
          <cell r="F56987" t="str">
            <v>03811 SB42DPTOSTI-Hanover Currant</v>
          </cell>
          <cell r="G56987">
            <v>21</v>
          </cell>
          <cell r="H56987">
            <v>87</v>
          </cell>
          <cell r="I56987">
            <v>2518</v>
          </cell>
          <cell r="J56987" t="str">
            <v>Special Order</v>
          </cell>
        </row>
        <row r="56988">
          <cell r="B56988">
            <v>3967038</v>
          </cell>
          <cell r="C56988"/>
          <cell r="D56988" t="str">
            <v>03812</v>
          </cell>
          <cell r="E56988" t="str">
            <v>SB42DPTOSTI</v>
          </cell>
          <cell r="F56988" t="str">
            <v>03812 SB42DPTOSTI-Hanover Evergreen</v>
          </cell>
          <cell r="G56988">
            <v>21</v>
          </cell>
          <cell r="H56988">
            <v>87</v>
          </cell>
          <cell r="I56988">
            <v>2518</v>
          </cell>
          <cell r="J56988" t="str">
            <v>Special Order</v>
          </cell>
        </row>
        <row r="56989">
          <cell r="B56989">
            <v>3967463</v>
          </cell>
          <cell r="C56989"/>
          <cell r="D56989" t="str">
            <v>03813</v>
          </cell>
          <cell r="E56989" t="str">
            <v>SB42DPTOSTI</v>
          </cell>
          <cell r="F56989" t="str">
            <v>03813 SB42DPTOSTI-Hanover Goldleaf</v>
          </cell>
          <cell r="G56989">
            <v>21</v>
          </cell>
          <cell r="H56989">
            <v>87</v>
          </cell>
          <cell r="I56989">
            <v>2518</v>
          </cell>
          <cell r="J56989" t="str">
            <v>Special Order</v>
          </cell>
        </row>
        <row r="56990">
          <cell r="B56990">
            <v>3967888</v>
          </cell>
          <cell r="C56990"/>
          <cell r="D56990" t="str">
            <v>03814</v>
          </cell>
          <cell r="E56990" t="str">
            <v>SB42DPTOSTI</v>
          </cell>
          <cell r="F56990" t="str">
            <v>03814 SB42DPTOSTI-Hanover Silhouette</v>
          </cell>
          <cell r="G56990">
            <v>21</v>
          </cell>
          <cell r="H56990">
            <v>87</v>
          </cell>
          <cell r="I56990">
            <v>2518</v>
          </cell>
          <cell r="J56990" t="str">
            <v>Special Order</v>
          </cell>
        </row>
        <row r="56991">
          <cell r="B56991">
            <v>3607465</v>
          </cell>
          <cell r="C56991" t="str">
            <v>Cabinet-Base</v>
          </cell>
          <cell r="D56991" t="str">
            <v>039</v>
          </cell>
          <cell r="E56991" t="str">
            <v>SB42DPTOSTI</v>
          </cell>
          <cell r="F56991" t="str">
            <v>039 SB42DPTODSTI-Hanover Grey</v>
          </cell>
          <cell r="G56991">
            <v>21</v>
          </cell>
          <cell r="H56991">
            <v>87</v>
          </cell>
          <cell r="I56991">
            <v>1951</v>
          </cell>
          <cell r="J56991" t="str">
            <v>Special Order</v>
          </cell>
        </row>
        <row r="56992">
          <cell r="B56992">
            <v>3607606</v>
          </cell>
          <cell r="C56992" t="str">
            <v>Cabinet-Base</v>
          </cell>
          <cell r="D56992" t="str">
            <v>040</v>
          </cell>
          <cell r="E56992" t="str">
            <v>SB42DPTOSTI</v>
          </cell>
          <cell r="F56992" t="str">
            <v>040 SB42DPTODSTI-Berwyn Opal</v>
          </cell>
          <cell r="G56992">
            <v>21</v>
          </cell>
          <cell r="H56992">
            <v>87</v>
          </cell>
          <cell r="I56992">
            <v>2215</v>
          </cell>
          <cell r="J56992" t="str">
            <v>Special Order</v>
          </cell>
        </row>
        <row r="56993">
          <cell r="B56993">
            <v>3942267</v>
          </cell>
          <cell r="C56993"/>
          <cell r="D56993" t="str">
            <v>04401</v>
          </cell>
          <cell r="E56993" t="str">
            <v>SB42DPTOSTI</v>
          </cell>
          <cell r="F56993" t="str">
            <v>04401 SB42DPTOSTI-Grantley Bayside</v>
          </cell>
          <cell r="G56993">
            <v>21</v>
          </cell>
          <cell r="H56993">
            <v>87</v>
          </cell>
          <cell r="I56993">
            <v>1882</v>
          </cell>
          <cell r="J56993" t="str">
            <v>Special Order</v>
          </cell>
        </row>
        <row r="56994">
          <cell r="B56994">
            <v>3942692</v>
          </cell>
          <cell r="C56994"/>
          <cell r="D56994" t="str">
            <v>04402</v>
          </cell>
          <cell r="E56994" t="str">
            <v>SB42DPTOSTI</v>
          </cell>
          <cell r="F56994" t="str">
            <v>04402 SB42DPTOSTI-Grantley Biscayne</v>
          </cell>
          <cell r="G56994">
            <v>21</v>
          </cell>
          <cell r="H56994">
            <v>87</v>
          </cell>
          <cell r="I56994">
            <v>1882</v>
          </cell>
          <cell r="J56994" t="str">
            <v>Special Order</v>
          </cell>
        </row>
        <row r="56995">
          <cell r="B56995">
            <v>3943117</v>
          </cell>
          <cell r="C56995"/>
          <cell r="D56995" t="str">
            <v>04403</v>
          </cell>
          <cell r="E56995" t="str">
            <v>SB42DPTOSTI</v>
          </cell>
          <cell r="F56995" t="str">
            <v>04403 SB42DPTOSTI-Grantley Midnight</v>
          </cell>
          <cell r="G56995">
            <v>21</v>
          </cell>
          <cell r="H56995">
            <v>87</v>
          </cell>
          <cell r="I56995">
            <v>1882</v>
          </cell>
          <cell r="J56995" t="str">
            <v>Special Order</v>
          </cell>
        </row>
        <row r="56996">
          <cell r="B56996">
            <v>3943542</v>
          </cell>
          <cell r="C56996"/>
          <cell r="D56996" t="str">
            <v>04404</v>
          </cell>
          <cell r="E56996" t="str">
            <v>SB42DPTOSTI</v>
          </cell>
          <cell r="F56996" t="str">
            <v>04404 SB42DPTOSTI-Grantley Palmetto</v>
          </cell>
          <cell r="G56996">
            <v>21</v>
          </cell>
          <cell r="H56996">
            <v>87</v>
          </cell>
          <cell r="I56996">
            <v>1882</v>
          </cell>
          <cell r="J56996" t="str">
            <v>Special Order</v>
          </cell>
        </row>
        <row r="56997">
          <cell r="B56997">
            <v>3943967</v>
          </cell>
          <cell r="C56997"/>
          <cell r="D56997" t="str">
            <v>04405</v>
          </cell>
          <cell r="E56997" t="str">
            <v>SB42DPTOSTI</v>
          </cell>
          <cell r="F56997" t="str">
            <v>04405 SB42DPTOSTI-Grantley Seabreeze</v>
          </cell>
          <cell r="G56997">
            <v>21</v>
          </cell>
          <cell r="H56997">
            <v>87</v>
          </cell>
          <cell r="I56997">
            <v>1882</v>
          </cell>
          <cell r="J56997" t="str">
            <v>Special Order</v>
          </cell>
        </row>
        <row r="56998">
          <cell r="B56998">
            <v>3944392</v>
          </cell>
          <cell r="C56998"/>
          <cell r="D56998" t="str">
            <v>04406</v>
          </cell>
          <cell r="E56998" t="str">
            <v>SB42DPTOSTI</v>
          </cell>
          <cell r="F56998" t="str">
            <v>04406 SB42DPTOSTI-Grantley Seaport</v>
          </cell>
          <cell r="G56998">
            <v>21</v>
          </cell>
          <cell r="H56998">
            <v>87</v>
          </cell>
          <cell r="I56998">
            <v>1882</v>
          </cell>
          <cell r="J56998" t="str">
            <v>Special Order</v>
          </cell>
        </row>
        <row r="56999">
          <cell r="B56999">
            <v>3944817</v>
          </cell>
          <cell r="C56999"/>
          <cell r="D56999" t="str">
            <v>04407</v>
          </cell>
          <cell r="E56999" t="str">
            <v>SB42DPTOSTI</v>
          </cell>
          <cell r="F56999" t="str">
            <v>04407 SB42DPTOSTI-Grantley Juniper</v>
          </cell>
          <cell r="G56999">
            <v>21</v>
          </cell>
          <cell r="H56999">
            <v>87</v>
          </cell>
          <cell r="I56999">
            <v>1882</v>
          </cell>
          <cell r="J56999" t="str">
            <v>Special Order</v>
          </cell>
        </row>
        <row r="57000">
          <cell r="B57000">
            <v>3945242</v>
          </cell>
          <cell r="C57000"/>
          <cell r="D57000" t="str">
            <v>04408</v>
          </cell>
          <cell r="E57000" t="str">
            <v>SB42DPTOSTI</v>
          </cell>
          <cell r="F57000" t="str">
            <v>04408 SB42DPTOSTI-Grantley Laurel</v>
          </cell>
          <cell r="G57000">
            <v>21</v>
          </cell>
          <cell r="H57000">
            <v>87</v>
          </cell>
          <cell r="I57000">
            <v>1882</v>
          </cell>
          <cell r="J57000" t="str">
            <v>Special Order</v>
          </cell>
        </row>
        <row r="57001">
          <cell r="B57001">
            <v>3945667</v>
          </cell>
          <cell r="C57001"/>
          <cell r="D57001" t="str">
            <v>04409</v>
          </cell>
          <cell r="E57001" t="str">
            <v>SB42DPTOSTI</v>
          </cell>
          <cell r="F57001" t="str">
            <v>04409 SB42DPTOSTI-Grantley Stonybrook</v>
          </cell>
          <cell r="G57001">
            <v>21</v>
          </cell>
          <cell r="H57001">
            <v>87</v>
          </cell>
          <cell r="I57001">
            <v>1882</v>
          </cell>
          <cell r="J57001" t="str">
            <v>Special Order</v>
          </cell>
        </row>
        <row r="57002">
          <cell r="B57002">
            <v>3970438</v>
          </cell>
          <cell r="C57002"/>
          <cell r="D57002" t="str">
            <v>04410</v>
          </cell>
          <cell r="E57002" t="str">
            <v>SB42DPTOSTI</v>
          </cell>
          <cell r="F57002" t="str">
            <v>04410 SB42DPTOSTI-Grantley Cape</v>
          </cell>
          <cell r="G57002">
            <v>21</v>
          </cell>
          <cell r="H57002">
            <v>87</v>
          </cell>
          <cell r="I57002">
            <v>2449</v>
          </cell>
          <cell r="J57002" t="str">
            <v>Special Order</v>
          </cell>
        </row>
        <row r="57003">
          <cell r="B57003">
            <v>3970863</v>
          </cell>
          <cell r="C57003"/>
          <cell r="D57003" t="str">
            <v>04411</v>
          </cell>
          <cell r="E57003" t="str">
            <v>SB42DPTOSTI</v>
          </cell>
          <cell r="F57003" t="str">
            <v>04411 SB42DPTOSTI-Grantley Currant</v>
          </cell>
          <cell r="G57003">
            <v>21</v>
          </cell>
          <cell r="H57003">
            <v>87</v>
          </cell>
          <cell r="I57003">
            <v>2449</v>
          </cell>
          <cell r="J57003" t="str">
            <v>Special Order</v>
          </cell>
        </row>
        <row r="57004">
          <cell r="B57004">
            <v>3971288</v>
          </cell>
          <cell r="C57004"/>
          <cell r="D57004" t="str">
            <v>04412</v>
          </cell>
          <cell r="E57004" t="str">
            <v>SB42DPTOSTI</v>
          </cell>
          <cell r="F57004" t="str">
            <v>04412 SB42DPTOSTI-Grantley Evergreen</v>
          </cell>
          <cell r="G57004">
            <v>21</v>
          </cell>
          <cell r="H57004">
            <v>87</v>
          </cell>
          <cell r="I57004">
            <v>2449</v>
          </cell>
          <cell r="J57004" t="str">
            <v>Special Order</v>
          </cell>
        </row>
        <row r="57005">
          <cell r="B57005">
            <v>3971713</v>
          </cell>
          <cell r="C57005"/>
          <cell r="D57005" t="str">
            <v>04413</v>
          </cell>
          <cell r="E57005" t="str">
            <v>SB42DPTOSTI</v>
          </cell>
          <cell r="F57005" t="str">
            <v>04413 SB42DPTOSTI-Grantley Goldleaf</v>
          </cell>
          <cell r="G57005">
            <v>21</v>
          </cell>
          <cell r="H57005">
            <v>87</v>
          </cell>
          <cell r="I57005">
            <v>2449</v>
          </cell>
          <cell r="J57005" t="str">
            <v>Special Order</v>
          </cell>
        </row>
        <row r="57006">
          <cell r="B57006">
            <v>3972138</v>
          </cell>
          <cell r="C57006"/>
          <cell r="D57006" t="str">
            <v>04414</v>
          </cell>
          <cell r="E57006" t="str">
            <v>SB42DPTOSTI</v>
          </cell>
          <cell r="F57006" t="str">
            <v>04414 SB42DPTOSTI-Grantley Silhouette</v>
          </cell>
          <cell r="G57006">
            <v>21</v>
          </cell>
          <cell r="H57006">
            <v>87</v>
          </cell>
          <cell r="I57006">
            <v>2449</v>
          </cell>
          <cell r="J57006" t="str">
            <v>Special Order</v>
          </cell>
        </row>
        <row r="57007">
          <cell r="B57007">
            <v>3954288</v>
          </cell>
          <cell r="C57007" t="str">
            <v>Cabinet-Base</v>
          </cell>
          <cell r="D57007" t="str">
            <v>046</v>
          </cell>
          <cell r="E57007" t="str">
            <v>SB42DPTOSTI</v>
          </cell>
          <cell r="F57007" t="str">
            <v>046 SB42DPTOSTI-Dartmouth Hazelnut</v>
          </cell>
          <cell r="G57007">
            <v>21</v>
          </cell>
          <cell r="H57007">
            <v>87</v>
          </cell>
          <cell r="I57007">
            <v>2124</v>
          </cell>
          <cell r="J57007" t="str">
            <v>Special Order</v>
          </cell>
        </row>
        <row r="57008">
          <cell r="B57008">
            <v>3954713</v>
          </cell>
          <cell r="C57008" t="str">
            <v>Cabinet-Base</v>
          </cell>
          <cell r="D57008" t="str">
            <v>047</v>
          </cell>
          <cell r="E57008" t="str">
            <v>SB42DPTOSTI</v>
          </cell>
          <cell r="F57008" t="str">
            <v>047 SB42DPTOSTI-Waverly Hazelnut</v>
          </cell>
          <cell r="G57008">
            <v>21</v>
          </cell>
          <cell r="H57008">
            <v>87</v>
          </cell>
          <cell r="I57008">
            <v>2170</v>
          </cell>
          <cell r="J57008" t="str">
            <v>Special Order</v>
          </cell>
        </row>
        <row r="57009">
          <cell r="B57009">
            <v>3955138</v>
          </cell>
          <cell r="C57009" t="str">
            <v>Cabinet-Base</v>
          </cell>
          <cell r="D57009" t="str">
            <v>048</v>
          </cell>
          <cell r="E57009" t="str">
            <v>SB42DPTOSTI</v>
          </cell>
          <cell r="F57009" t="str">
            <v>048 SB42DPTOSTI-Waverly White</v>
          </cell>
          <cell r="G57009">
            <v>21</v>
          </cell>
          <cell r="H57009">
            <v>87</v>
          </cell>
          <cell r="I57009">
            <v>2170</v>
          </cell>
          <cell r="J57009" t="str">
            <v>Special Order</v>
          </cell>
        </row>
        <row r="57010">
          <cell r="B57010">
            <v>3955988</v>
          </cell>
          <cell r="C57010"/>
          <cell r="D57010" t="str">
            <v>04801</v>
          </cell>
          <cell r="E57010" t="str">
            <v>SB42DPTOSTI</v>
          </cell>
          <cell r="F57010" t="str">
            <v>04801 SB42DPTOSTI-Waverly Bayside</v>
          </cell>
          <cell r="G57010">
            <v>21</v>
          </cell>
          <cell r="H57010">
            <v>87</v>
          </cell>
          <cell r="I57010">
            <v>2737</v>
          </cell>
          <cell r="J57010" t="str">
            <v>Special Order</v>
          </cell>
        </row>
        <row r="57011">
          <cell r="B57011">
            <v>3956413</v>
          </cell>
          <cell r="C57011"/>
          <cell r="D57011" t="str">
            <v>04802</v>
          </cell>
          <cell r="E57011" t="str">
            <v>SB42DPTOSTI</v>
          </cell>
          <cell r="F57011" t="str">
            <v>04802 SB42DPTOSTI-Waverly Biscayne</v>
          </cell>
          <cell r="G57011">
            <v>21</v>
          </cell>
          <cell r="H57011">
            <v>87</v>
          </cell>
          <cell r="I57011">
            <v>2737</v>
          </cell>
          <cell r="J57011" t="str">
            <v>Special Order</v>
          </cell>
        </row>
        <row r="57012">
          <cell r="B57012">
            <v>3956838</v>
          </cell>
          <cell r="C57012"/>
          <cell r="D57012" t="str">
            <v>04803</v>
          </cell>
          <cell r="E57012" t="str">
            <v>SB42DPTOSTI</v>
          </cell>
          <cell r="F57012" t="str">
            <v>04803 SB42DPTOSTI-Waverly Midnight</v>
          </cell>
          <cell r="G57012">
            <v>21</v>
          </cell>
          <cell r="H57012">
            <v>87</v>
          </cell>
          <cell r="I57012">
            <v>2737</v>
          </cell>
          <cell r="J57012" t="str">
            <v>Special Order</v>
          </cell>
        </row>
        <row r="57013">
          <cell r="B57013">
            <v>3957263</v>
          </cell>
          <cell r="C57013"/>
          <cell r="D57013" t="str">
            <v>04804</v>
          </cell>
          <cell r="E57013" t="str">
            <v>SB42DPTOSTI</v>
          </cell>
          <cell r="F57013" t="str">
            <v>04804 SB42DPTOSTI-Waverly Palmetto</v>
          </cell>
          <cell r="G57013">
            <v>21</v>
          </cell>
          <cell r="H57013">
            <v>87</v>
          </cell>
          <cell r="I57013">
            <v>2737</v>
          </cell>
          <cell r="J57013" t="str">
            <v>Special Order</v>
          </cell>
        </row>
        <row r="57014">
          <cell r="B57014">
            <v>3957688</v>
          </cell>
          <cell r="C57014"/>
          <cell r="D57014" t="str">
            <v>04805</v>
          </cell>
          <cell r="E57014" t="str">
            <v>SB42DPTOSTI</v>
          </cell>
          <cell r="F57014" t="str">
            <v>04805 SB42DPTOSTI-Waverly Seabreeze</v>
          </cell>
          <cell r="G57014">
            <v>21</v>
          </cell>
          <cell r="H57014">
            <v>87</v>
          </cell>
          <cell r="I57014">
            <v>2737</v>
          </cell>
          <cell r="J57014" t="str">
            <v>Special Order</v>
          </cell>
        </row>
        <row r="57015">
          <cell r="B57015">
            <v>3958113</v>
          </cell>
          <cell r="C57015"/>
          <cell r="D57015" t="str">
            <v>04806</v>
          </cell>
          <cell r="E57015" t="str">
            <v>SB42DPTOSTI</v>
          </cell>
          <cell r="F57015" t="str">
            <v>04806 SB42DPTOSTI-Waverly Seaport</v>
          </cell>
          <cell r="G57015">
            <v>21</v>
          </cell>
          <cell r="H57015">
            <v>87</v>
          </cell>
          <cell r="I57015">
            <v>2737</v>
          </cell>
          <cell r="J57015" t="str">
            <v>Special Order</v>
          </cell>
        </row>
        <row r="57016">
          <cell r="B57016">
            <v>3958538</v>
          </cell>
          <cell r="C57016"/>
          <cell r="D57016" t="str">
            <v>04807</v>
          </cell>
          <cell r="E57016" t="str">
            <v>SB42DPTOSTI</v>
          </cell>
          <cell r="F57016" t="str">
            <v>04807 SB42DPTOSTI-Waverly Juniper</v>
          </cell>
          <cell r="G57016">
            <v>21</v>
          </cell>
          <cell r="H57016">
            <v>87</v>
          </cell>
          <cell r="I57016">
            <v>2737</v>
          </cell>
          <cell r="J57016" t="str">
            <v>Special Order</v>
          </cell>
        </row>
        <row r="57017">
          <cell r="B57017">
            <v>3958963</v>
          </cell>
          <cell r="C57017"/>
          <cell r="D57017" t="str">
            <v>04808</v>
          </cell>
          <cell r="E57017" t="str">
            <v>SB42DPTOSTI</v>
          </cell>
          <cell r="F57017" t="str">
            <v>04808 SB42DPTOSTI-Waverly Laurel</v>
          </cell>
          <cell r="G57017">
            <v>21</v>
          </cell>
          <cell r="H57017">
            <v>87</v>
          </cell>
          <cell r="I57017">
            <v>2737</v>
          </cell>
          <cell r="J57017" t="str">
            <v>Special Order</v>
          </cell>
        </row>
        <row r="57018">
          <cell r="B57018">
            <v>3959388</v>
          </cell>
          <cell r="C57018"/>
          <cell r="D57018" t="str">
            <v>04809</v>
          </cell>
          <cell r="E57018" t="str">
            <v>SB42DPTOSTI</v>
          </cell>
          <cell r="F57018" t="str">
            <v>04809 SB42DPTOSTI-Waverly Stonybrook</v>
          </cell>
          <cell r="G57018">
            <v>21</v>
          </cell>
          <cell r="H57018">
            <v>87</v>
          </cell>
          <cell r="I57018">
            <v>2737</v>
          </cell>
          <cell r="J57018" t="str">
            <v>Special Order</v>
          </cell>
        </row>
        <row r="57019">
          <cell r="B57019">
            <v>3959813</v>
          </cell>
          <cell r="C57019"/>
          <cell r="D57019" t="str">
            <v>04810</v>
          </cell>
          <cell r="E57019" t="str">
            <v>SB42DPTOSTI</v>
          </cell>
          <cell r="F57019" t="str">
            <v>04810 SB42DPTOSTI-Waverly Cape</v>
          </cell>
          <cell r="G57019">
            <v>21</v>
          </cell>
          <cell r="H57019">
            <v>87</v>
          </cell>
          <cell r="I57019">
            <v>2737</v>
          </cell>
          <cell r="J57019" t="str">
            <v>Special Order</v>
          </cell>
        </row>
        <row r="57020">
          <cell r="B57020">
            <v>3960238</v>
          </cell>
          <cell r="C57020"/>
          <cell r="D57020" t="str">
            <v>04811</v>
          </cell>
          <cell r="E57020" t="str">
            <v>SB42DPTOSTI</v>
          </cell>
          <cell r="F57020" t="str">
            <v>04811 SB42DPTOSTI-Waverly Currant</v>
          </cell>
          <cell r="G57020">
            <v>21</v>
          </cell>
          <cell r="H57020">
            <v>87</v>
          </cell>
          <cell r="I57020">
            <v>2737</v>
          </cell>
          <cell r="J57020" t="str">
            <v>Special Order</v>
          </cell>
        </row>
        <row r="57021">
          <cell r="B57021">
            <v>3960663</v>
          </cell>
          <cell r="C57021"/>
          <cell r="D57021" t="str">
            <v>04812</v>
          </cell>
          <cell r="E57021" t="str">
            <v>SB42DPTOSTI</v>
          </cell>
          <cell r="F57021" t="str">
            <v>04812 SB42DPTOSTI-Waverly Evergreen</v>
          </cell>
          <cell r="G57021">
            <v>21</v>
          </cell>
          <cell r="H57021">
            <v>87</v>
          </cell>
          <cell r="I57021">
            <v>2737</v>
          </cell>
          <cell r="J57021" t="str">
            <v>Special Order</v>
          </cell>
        </row>
        <row r="57022">
          <cell r="B57022">
            <v>3961088</v>
          </cell>
          <cell r="C57022"/>
          <cell r="D57022" t="str">
            <v>04813</v>
          </cell>
          <cell r="E57022" t="str">
            <v>SB42DPTOSTI</v>
          </cell>
          <cell r="F57022" t="str">
            <v>04813 SB42DPTOSTI-Waverly Goldleaf</v>
          </cell>
          <cell r="G57022">
            <v>21</v>
          </cell>
          <cell r="H57022">
            <v>87</v>
          </cell>
          <cell r="I57022">
            <v>2737</v>
          </cell>
          <cell r="J57022" t="str">
            <v>Special Order</v>
          </cell>
        </row>
        <row r="57023">
          <cell r="B57023">
            <v>3961513</v>
          </cell>
          <cell r="C57023"/>
          <cell r="D57023" t="str">
            <v>04814</v>
          </cell>
          <cell r="E57023" t="str">
            <v>SB42DPTOSTI</v>
          </cell>
          <cell r="F57023" t="str">
            <v>04814 SB42DPTOSTI-Waverly Silhouette</v>
          </cell>
          <cell r="G57023">
            <v>21</v>
          </cell>
          <cell r="H57023">
            <v>87</v>
          </cell>
          <cell r="I57023">
            <v>2737</v>
          </cell>
          <cell r="J57023" t="str">
            <v>Special Order</v>
          </cell>
        </row>
        <row r="57024">
          <cell r="B57024">
            <v>3607747</v>
          </cell>
          <cell r="C57024" t="str">
            <v>Cabinet-Base</v>
          </cell>
          <cell r="D57024" t="str">
            <v>5005</v>
          </cell>
          <cell r="E57024" t="str">
            <v>SB42DPTOSTI</v>
          </cell>
          <cell r="F57024" t="str">
            <v>5005 SB42DPTODSTI-5Pc Dartmouth White</v>
          </cell>
          <cell r="G57024">
            <v>21</v>
          </cell>
          <cell r="H57024">
            <v>87</v>
          </cell>
          <cell r="I57024">
            <v>2170</v>
          </cell>
          <cell r="J57024" t="str">
            <v>Special Order</v>
          </cell>
        </row>
        <row r="57025">
          <cell r="B57025">
            <v>3610708</v>
          </cell>
          <cell r="C57025"/>
          <cell r="D57025" t="str">
            <v>500501</v>
          </cell>
          <cell r="E57025" t="str">
            <v>SB42DPTOSTI</v>
          </cell>
          <cell r="F57025" t="str">
            <v>500501 SB42DPTODSTI-5Pc Dartm Bayside</v>
          </cell>
          <cell r="G57025">
            <v>21</v>
          </cell>
          <cell r="H57025">
            <v>87</v>
          </cell>
          <cell r="I57025">
            <v>2737</v>
          </cell>
          <cell r="J57025" t="str">
            <v>Special Order</v>
          </cell>
        </row>
        <row r="57026">
          <cell r="B57026">
            <v>3610849</v>
          </cell>
          <cell r="C57026"/>
          <cell r="D57026" t="str">
            <v>500502</v>
          </cell>
          <cell r="E57026" t="str">
            <v>SB42DPTOSTI</v>
          </cell>
          <cell r="F57026" t="str">
            <v>500502 SB42DPTODSTI-5Pc Dartm Biscayne</v>
          </cell>
          <cell r="G57026">
            <v>21</v>
          </cell>
          <cell r="H57026">
            <v>87</v>
          </cell>
          <cell r="I57026">
            <v>2737</v>
          </cell>
          <cell r="J57026" t="str">
            <v>Special Order</v>
          </cell>
        </row>
        <row r="57027">
          <cell r="B57027">
            <v>3610990</v>
          </cell>
          <cell r="C57027"/>
          <cell r="D57027" t="str">
            <v>500503</v>
          </cell>
          <cell r="E57027" t="str">
            <v>SB42DPTOSTI</v>
          </cell>
          <cell r="F57027" t="str">
            <v>500503 SB42DPTODSTI-5Pc Dartm Midnight</v>
          </cell>
          <cell r="G57027">
            <v>21</v>
          </cell>
          <cell r="H57027">
            <v>87</v>
          </cell>
          <cell r="I57027">
            <v>2737</v>
          </cell>
          <cell r="J57027" t="str">
            <v>Special Order</v>
          </cell>
        </row>
        <row r="57028">
          <cell r="B57028">
            <v>3611131</v>
          </cell>
          <cell r="C57028"/>
          <cell r="D57028" t="str">
            <v>500504</v>
          </cell>
          <cell r="E57028" t="str">
            <v>SB42DPTOSTI</v>
          </cell>
          <cell r="F57028" t="str">
            <v>500504 SB42DPTODSTI-5Pc Dartm Palmetto</v>
          </cell>
          <cell r="G57028">
            <v>21</v>
          </cell>
          <cell r="H57028">
            <v>87</v>
          </cell>
          <cell r="I57028">
            <v>2737</v>
          </cell>
          <cell r="J57028" t="str">
            <v>Special Order</v>
          </cell>
        </row>
        <row r="57029">
          <cell r="B57029">
            <v>3611272</v>
          </cell>
          <cell r="C57029"/>
          <cell r="D57029" t="str">
            <v>500505</v>
          </cell>
          <cell r="E57029" t="str">
            <v>SB42DPTOSTI</v>
          </cell>
          <cell r="F57029" t="str">
            <v>500505 SB42DPTODSTI-5Pc Dartm Seabreeze</v>
          </cell>
          <cell r="G57029">
            <v>21</v>
          </cell>
          <cell r="H57029">
            <v>87</v>
          </cell>
          <cell r="I57029">
            <v>2737</v>
          </cell>
          <cell r="J57029" t="str">
            <v>Special Order</v>
          </cell>
        </row>
        <row r="57030">
          <cell r="B57030">
            <v>3611413</v>
          </cell>
          <cell r="C57030"/>
          <cell r="D57030" t="str">
            <v>500506</v>
          </cell>
          <cell r="E57030" t="str">
            <v>SB42DPTOSTI</v>
          </cell>
          <cell r="F57030" t="str">
            <v>500506 SB42DPTODSTI-5Pc Dartm Seaport</v>
          </cell>
          <cell r="G57030">
            <v>21</v>
          </cell>
          <cell r="H57030">
            <v>87</v>
          </cell>
          <cell r="I57030">
            <v>2737</v>
          </cell>
          <cell r="J57030" t="str">
            <v>Special Order</v>
          </cell>
        </row>
        <row r="57031">
          <cell r="B57031">
            <v>3611554</v>
          </cell>
          <cell r="C57031"/>
          <cell r="D57031" t="str">
            <v>500507</v>
          </cell>
          <cell r="E57031" t="str">
            <v>SB42DPTOSTI</v>
          </cell>
          <cell r="F57031" t="str">
            <v>500507 SB42DPTODSTI-5Pc Dartm Juniper</v>
          </cell>
          <cell r="G57031">
            <v>21</v>
          </cell>
          <cell r="H57031">
            <v>87</v>
          </cell>
          <cell r="I57031">
            <v>2737</v>
          </cell>
          <cell r="J57031" t="str">
            <v>Special Order</v>
          </cell>
        </row>
        <row r="57032">
          <cell r="B57032">
            <v>3611695</v>
          </cell>
          <cell r="C57032"/>
          <cell r="D57032" t="str">
            <v>500508</v>
          </cell>
          <cell r="E57032" t="str">
            <v>SB42DPTOSTI</v>
          </cell>
          <cell r="F57032" t="str">
            <v>500508 SB42DPTODSTI-5Pc Dartmouth Laurel</v>
          </cell>
          <cell r="G57032">
            <v>21</v>
          </cell>
          <cell r="H57032">
            <v>87</v>
          </cell>
          <cell r="I57032">
            <v>2737</v>
          </cell>
          <cell r="J57032" t="str">
            <v>Special Order</v>
          </cell>
        </row>
        <row r="57033">
          <cell r="B57033">
            <v>3611836</v>
          </cell>
          <cell r="C57033"/>
          <cell r="D57033" t="str">
            <v>500509</v>
          </cell>
          <cell r="E57033" t="str">
            <v>SB42DPTOSTI</v>
          </cell>
          <cell r="F57033" t="str">
            <v>500509 SB42DPTODSTI-5Pc Dartm Stonybrook</v>
          </cell>
          <cell r="G57033">
            <v>21</v>
          </cell>
          <cell r="H57033">
            <v>87</v>
          </cell>
          <cell r="I57033">
            <v>2737</v>
          </cell>
          <cell r="J57033" t="str">
            <v>Special Order</v>
          </cell>
        </row>
        <row r="57034">
          <cell r="B57034">
            <v>3968313</v>
          </cell>
          <cell r="C57034"/>
          <cell r="D57034" t="str">
            <v>500510</v>
          </cell>
          <cell r="E57034" t="str">
            <v>SB42DPTOSTI</v>
          </cell>
          <cell r="F57034" t="str">
            <v>500510 SB42DPTOSTI-5Pc Dartmouth Cape</v>
          </cell>
          <cell r="G57034">
            <v>21</v>
          </cell>
          <cell r="H57034">
            <v>87</v>
          </cell>
          <cell r="I57034">
            <v>2737</v>
          </cell>
          <cell r="J57034" t="str">
            <v>Special Order</v>
          </cell>
        </row>
        <row r="57035">
          <cell r="B57035">
            <v>3968738</v>
          </cell>
          <cell r="C57035"/>
          <cell r="D57035" t="str">
            <v>500511</v>
          </cell>
          <cell r="E57035" t="str">
            <v>SB42DPTOSTI</v>
          </cell>
          <cell r="F57035" t="str">
            <v>500511 SB42DPTOSTI-5Pc Dartmouth Currant</v>
          </cell>
          <cell r="G57035">
            <v>21</v>
          </cell>
          <cell r="H57035">
            <v>87</v>
          </cell>
          <cell r="I57035">
            <v>2737</v>
          </cell>
          <cell r="J57035" t="str">
            <v>Special Order</v>
          </cell>
        </row>
        <row r="57036">
          <cell r="B57036">
            <v>3969163</v>
          </cell>
          <cell r="C57036"/>
          <cell r="D57036" t="str">
            <v>500512</v>
          </cell>
          <cell r="E57036" t="str">
            <v>SB42DPTOSTI</v>
          </cell>
          <cell r="F57036" t="str">
            <v>500512 SB42DPTOSTI-5Pc Dart Evergreen</v>
          </cell>
          <cell r="G57036">
            <v>21</v>
          </cell>
          <cell r="H57036">
            <v>87</v>
          </cell>
          <cell r="I57036">
            <v>2737</v>
          </cell>
          <cell r="J57036" t="str">
            <v>Special Order</v>
          </cell>
        </row>
        <row r="57037">
          <cell r="B57037">
            <v>3969588</v>
          </cell>
          <cell r="C57037"/>
          <cell r="D57037" t="str">
            <v>500513</v>
          </cell>
          <cell r="E57037" t="str">
            <v>SB42DPTOSTI</v>
          </cell>
          <cell r="F57037" t="str">
            <v>500513 SB42DPTOSTI-5Pc Dart Goldleaf</v>
          </cell>
          <cell r="G57037">
            <v>21</v>
          </cell>
          <cell r="H57037">
            <v>87</v>
          </cell>
          <cell r="I57037">
            <v>2737</v>
          </cell>
          <cell r="J57037" t="str">
            <v>Special Order</v>
          </cell>
        </row>
        <row r="57038">
          <cell r="B57038">
            <v>3970013</v>
          </cell>
          <cell r="C57038"/>
          <cell r="D57038" t="str">
            <v>500514</v>
          </cell>
          <cell r="E57038" t="str">
            <v>SB42DPTOSTI</v>
          </cell>
          <cell r="F57038" t="str">
            <v>500514 SB42DPTOSTI-5Pc Dart Silhouette</v>
          </cell>
          <cell r="G57038">
            <v>21</v>
          </cell>
          <cell r="H57038">
            <v>87</v>
          </cell>
          <cell r="I57038">
            <v>2737</v>
          </cell>
          <cell r="J57038" t="str">
            <v>Special Order</v>
          </cell>
        </row>
        <row r="57039">
          <cell r="B57039">
            <v>3607888</v>
          </cell>
          <cell r="C57039" t="str">
            <v>Cabinet-Base</v>
          </cell>
          <cell r="D57039" t="str">
            <v>5022</v>
          </cell>
          <cell r="E57039" t="str">
            <v>SB42DPTOSTI</v>
          </cell>
          <cell r="F57039" t="str">
            <v>5022 SB42DPTODSTI-5Pc Dartmouth Pewter</v>
          </cell>
          <cell r="G57039">
            <v>21</v>
          </cell>
          <cell r="H57039">
            <v>87</v>
          </cell>
          <cell r="I57039">
            <v>2170</v>
          </cell>
          <cell r="J57039" t="str">
            <v>Special Order</v>
          </cell>
        </row>
        <row r="57040">
          <cell r="B57040">
            <v>3608029</v>
          </cell>
          <cell r="C57040" t="str">
            <v>Cabinet-Base</v>
          </cell>
          <cell r="D57040" t="str">
            <v>5023</v>
          </cell>
          <cell r="E57040" t="str">
            <v>SB42DPTOSTI</v>
          </cell>
          <cell r="F57040" t="str">
            <v>5023 SB42DPTODSTI-5Pc Dartmouth Grey</v>
          </cell>
          <cell r="G57040">
            <v>21</v>
          </cell>
          <cell r="H57040">
            <v>87</v>
          </cell>
          <cell r="I57040">
            <v>2170</v>
          </cell>
          <cell r="J57040" t="str">
            <v>Special Order</v>
          </cell>
        </row>
        <row r="57041">
          <cell r="B57041">
            <v>3955563</v>
          </cell>
          <cell r="C57041" t="str">
            <v>Cabinet-Base</v>
          </cell>
          <cell r="D57041" t="str">
            <v>5046</v>
          </cell>
          <cell r="E57041" t="str">
            <v>SB42DPTOSTI</v>
          </cell>
          <cell r="F57041" t="str">
            <v>5046 SB42DPTOSTI-5Pc Dartmouth Hazelnut</v>
          </cell>
          <cell r="G57041">
            <v>21</v>
          </cell>
          <cell r="H57041">
            <v>87</v>
          </cell>
          <cell r="I57041">
            <v>2170</v>
          </cell>
          <cell r="J57041" t="str">
            <v>Special Order</v>
          </cell>
        </row>
        <row r="57042">
          <cell r="B57042">
            <v>3615252</v>
          </cell>
          <cell r="C57042" t="str">
            <v>Acc-Storage Solution</v>
          </cell>
          <cell r="D57042" t="str">
            <v>003</v>
          </cell>
          <cell r="E57042" t="str">
            <v>SB42DSTK</v>
          </cell>
          <cell r="F57042" t="str">
            <v>003 SB42DST Sink Base 21in Door Storage</v>
          </cell>
          <cell r="G57042">
            <v>1.077</v>
          </cell>
          <cell r="H57042">
            <v>8</v>
          </cell>
          <cell r="I57042">
            <v>204</v>
          </cell>
          <cell r="J57042" t="str">
            <v>Stock</v>
          </cell>
        </row>
        <row r="57043">
          <cell r="B57043">
            <v>3615314</v>
          </cell>
          <cell r="C57043" t="str">
            <v>Acc-Storage Solution</v>
          </cell>
          <cell r="D57043" t="str">
            <v>005</v>
          </cell>
          <cell r="E57043" t="str">
            <v>SB42DSTK</v>
          </cell>
          <cell r="F57043" t="str">
            <v>005 SB42DST Sink Base 21in Door Storage</v>
          </cell>
          <cell r="G57043">
            <v>1.077</v>
          </cell>
          <cell r="H57043">
            <v>8</v>
          </cell>
          <cell r="I57043">
            <v>204</v>
          </cell>
          <cell r="J57043" t="str">
            <v>Stock</v>
          </cell>
        </row>
        <row r="57044">
          <cell r="B57044">
            <v>3615438</v>
          </cell>
          <cell r="C57044" t="str">
            <v>Acc-Storage Solution</v>
          </cell>
          <cell r="D57044" t="str">
            <v>014</v>
          </cell>
          <cell r="E57044" t="str">
            <v>SB42DSTK</v>
          </cell>
          <cell r="F57044" t="str">
            <v>014 SB42DST Sink Base 21in Door Storage</v>
          </cell>
          <cell r="G57044">
            <v>1.077</v>
          </cell>
          <cell r="H57044">
            <v>8</v>
          </cell>
          <cell r="I57044">
            <v>204</v>
          </cell>
          <cell r="J57044" t="str">
            <v>Stock</v>
          </cell>
        </row>
        <row r="57045">
          <cell r="B57045">
            <v>3615562</v>
          </cell>
          <cell r="C57045" t="str">
            <v>Acc-Storage Solution</v>
          </cell>
          <cell r="D57045" t="str">
            <v>020</v>
          </cell>
          <cell r="E57045" t="str">
            <v>SB42DSTK</v>
          </cell>
          <cell r="F57045" t="str">
            <v>020 SB42DST Sink Base 21in Door Storage</v>
          </cell>
          <cell r="G57045">
            <v>1.077</v>
          </cell>
          <cell r="H57045">
            <v>8</v>
          </cell>
          <cell r="I57045">
            <v>204</v>
          </cell>
          <cell r="J57045" t="str">
            <v>Stock</v>
          </cell>
        </row>
        <row r="57046">
          <cell r="B57046">
            <v>3615624</v>
          </cell>
          <cell r="C57046" t="str">
            <v>Acc-Storage Solution</v>
          </cell>
          <cell r="D57046" t="str">
            <v>021</v>
          </cell>
          <cell r="E57046" t="str">
            <v>SB42DSTK</v>
          </cell>
          <cell r="F57046" t="str">
            <v>021 SB42DST Sink Base 21in Door Storage</v>
          </cell>
          <cell r="G57046">
            <v>1.077</v>
          </cell>
          <cell r="H57046">
            <v>8</v>
          </cell>
          <cell r="I57046">
            <v>204</v>
          </cell>
          <cell r="J57046" t="str">
            <v>Stock</v>
          </cell>
        </row>
        <row r="57047">
          <cell r="B57047">
            <v>3615686</v>
          </cell>
          <cell r="C57047" t="str">
            <v>Acc-Storage Solution</v>
          </cell>
          <cell r="D57047" t="str">
            <v>022</v>
          </cell>
          <cell r="E57047" t="str">
            <v>SB42DSTK</v>
          </cell>
          <cell r="F57047" t="str">
            <v>022 SB42DST Sink Base 21in Door Storage</v>
          </cell>
          <cell r="G57047">
            <v>1.077</v>
          </cell>
          <cell r="H57047">
            <v>8</v>
          </cell>
          <cell r="I57047">
            <v>204</v>
          </cell>
          <cell r="J57047" t="str">
            <v>Stock</v>
          </cell>
        </row>
        <row r="57048">
          <cell r="B57048">
            <v>3615748</v>
          </cell>
          <cell r="C57048" t="str">
            <v>Acc-Storage Solution</v>
          </cell>
          <cell r="D57048" t="str">
            <v>023</v>
          </cell>
          <cell r="E57048" t="str">
            <v>SB42DSTK</v>
          </cell>
          <cell r="F57048" t="str">
            <v>023 SB42DST Sink Base 21in Door Storage</v>
          </cell>
          <cell r="G57048">
            <v>1.077</v>
          </cell>
          <cell r="H57048">
            <v>8</v>
          </cell>
          <cell r="I57048">
            <v>204</v>
          </cell>
          <cell r="J57048" t="str">
            <v>Stock</v>
          </cell>
        </row>
        <row r="57049">
          <cell r="B57049">
            <v>3615810</v>
          </cell>
          <cell r="C57049" t="str">
            <v>Acc-Storage Solution</v>
          </cell>
          <cell r="D57049" t="str">
            <v>024</v>
          </cell>
          <cell r="E57049" t="str">
            <v>SB42DSTK</v>
          </cell>
          <cell r="F57049" t="str">
            <v>024 SB42DST Sink Base 21in Door Storage</v>
          </cell>
          <cell r="G57049">
            <v>1.077</v>
          </cell>
          <cell r="H57049">
            <v>8</v>
          </cell>
          <cell r="I57049">
            <v>204</v>
          </cell>
          <cell r="J57049" t="str">
            <v>Stock</v>
          </cell>
        </row>
        <row r="57050">
          <cell r="B57050">
            <v>3615872</v>
          </cell>
          <cell r="C57050" t="str">
            <v>Acc-Storage Solution</v>
          </cell>
          <cell r="D57050" t="str">
            <v>038</v>
          </cell>
          <cell r="E57050" t="str">
            <v>SB42DSTK</v>
          </cell>
          <cell r="F57050" t="str">
            <v>038 SB42DST Sink Base 21in Door Storage</v>
          </cell>
          <cell r="G57050">
            <v>1.077</v>
          </cell>
          <cell r="H57050">
            <v>8</v>
          </cell>
          <cell r="I57050">
            <v>204</v>
          </cell>
          <cell r="J57050" t="str">
            <v>Stock</v>
          </cell>
        </row>
        <row r="57051">
          <cell r="B57051">
            <v>3615934</v>
          </cell>
          <cell r="C57051" t="str">
            <v>Acc-Storage Solution</v>
          </cell>
          <cell r="D57051" t="str">
            <v>039</v>
          </cell>
          <cell r="E57051" t="str">
            <v>SB42DSTK</v>
          </cell>
          <cell r="F57051" t="str">
            <v>039 SB42DST Sink Base 21in Door Storage</v>
          </cell>
          <cell r="G57051">
            <v>1.077</v>
          </cell>
          <cell r="H57051">
            <v>8</v>
          </cell>
          <cell r="I57051">
            <v>204</v>
          </cell>
          <cell r="J57051" t="str">
            <v>Stock</v>
          </cell>
        </row>
        <row r="57052">
          <cell r="B57052">
            <v>3615996</v>
          </cell>
          <cell r="C57052" t="str">
            <v>Acc-Storage Solution</v>
          </cell>
          <cell r="D57052" t="str">
            <v>040</v>
          </cell>
          <cell r="E57052" t="str">
            <v>SB42DSTK</v>
          </cell>
          <cell r="F57052" t="str">
            <v>040 SB42DST Sink Base 21in Door Storage</v>
          </cell>
          <cell r="G57052">
            <v>1.077</v>
          </cell>
          <cell r="H57052">
            <v>8</v>
          </cell>
          <cell r="I57052">
            <v>204</v>
          </cell>
          <cell r="J57052" t="str">
            <v>Stock</v>
          </cell>
        </row>
        <row r="57053">
          <cell r="B57053">
            <v>3948922</v>
          </cell>
          <cell r="C57053" t="str">
            <v>Acc-Storage Solution</v>
          </cell>
          <cell r="D57053" t="str">
            <v>046</v>
          </cell>
          <cell r="E57053" t="str">
            <v>SB42DSTK</v>
          </cell>
          <cell r="F57053" t="str">
            <v>046 SB42DST Sink Base 21in Door Storage</v>
          </cell>
          <cell r="G57053">
            <v>1.077</v>
          </cell>
          <cell r="H57053">
            <v>8</v>
          </cell>
          <cell r="I57053">
            <v>204</v>
          </cell>
          <cell r="J57053" t="str">
            <v>Stock</v>
          </cell>
        </row>
        <row r="57054">
          <cell r="B57054">
            <v>3949998</v>
          </cell>
          <cell r="C57054" t="str">
            <v>Acc-Storage Solution</v>
          </cell>
          <cell r="D57054" t="str">
            <v>047</v>
          </cell>
          <cell r="E57054" t="str">
            <v>SB42DSTK</v>
          </cell>
          <cell r="F57054" t="str">
            <v>047 SB42DST Sink Base 21in Door Storage</v>
          </cell>
          <cell r="G57054">
            <v>1.077</v>
          </cell>
          <cell r="H57054">
            <v>8</v>
          </cell>
          <cell r="I57054">
            <v>204</v>
          </cell>
          <cell r="J57054" t="str">
            <v>Stock</v>
          </cell>
        </row>
        <row r="57055">
          <cell r="B57055">
            <v>3951075</v>
          </cell>
          <cell r="C57055" t="str">
            <v>Acc-Storage Solution</v>
          </cell>
          <cell r="D57055" t="str">
            <v>048</v>
          </cell>
          <cell r="E57055" t="str">
            <v>SB42DSTK</v>
          </cell>
          <cell r="F57055" t="str">
            <v>048 SB42DST Sink Base 21in Door Storage</v>
          </cell>
          <cell r="G57055">
            <v>1.077</v>
          </cell>
          <cell r="H57055">
            <v>8</v>
          </cell>
          <cell r="I57055">
            <v>204</v>
          </cell>
          <cell r="J57055" t="str">
            <v>Stock</v>
          </cell>
        </row>
        <row r="57056">
          <cell r="B57056">
            <v>3530546</v>
          </cell>
          <cell r="C57056" t="str">
            <v>Acc-Storage Solution</v>
          </cell>
          <cell r="D57056" t="str">
            <v>0SS</v>
          </cell>
          <cell r="E57056" t="str">
            <v>SB42DSTK</v>
          </cell>
          <cell r="F57056" t="str">
            <v>0SS SB42DST Sink Base 21in Door Storage</v>
          </cell>
          <cell r="G57056">
            <v>1.077</v>
          </cell>
          <cell r="H57056">
            <v>8</v>
          </cell>
          <cell r="I57056">
            <v>204</v>
          </cell>
          <cell r="J57056" t="str">
            <v>Stock</v>
          </cell>
        </row>
        <row r="57057">
          <cell r="B57057">
            <v>3616058</v>
          </cell>
          <cell r="C57057" t="str">
            <v>Acc-Storage Solution</v>
          </cell>
          <cell r="D57057" t="str">
            <v>5005</v>
          </cell>
          <cell r="E57057" t="str">
            <v>SB42DSTK</v>
          </cell>
          <cell r="F57057" t="str">
            <v>5005 SB42DST Sink Base 21in Door Storage</v>
          </cell>
          <cell r="G57057">
            <v>1.077</v>
          </cell>
          <cell r="H57057">
            <v>8</v>
          </cell>
          <cell r="I57057">
            <v>204</v>
          </cell>
          <cell r="J57057" t="str">
            <v>Stock</v>
          </cell>
        </row>
        <row r="57058">
          <cell r="B57058">
            <v>3616120</v>
          </cell>
          <cell r="C57058" t="str">
            <v>Acc-Storage Solution</v>
          </cell>
          <cell r="D57058" t="str">
            <v>5022</v>
          </cell>
          <cell r="E57058" t="str">
            <v>SB42DSTK</v>
          </cell>
          <cell r="F57058" t="str">
            <v>5022 SB42DST Sink Base 21in Door Storage</v>
          </cell>
          <cell r="G57058">
            <v>1.077</v>
          </cell>
          <cell r="H57058">
            <v>8</v>
          </cell>
          <cell r="I57058">
            <v>204</v>
          </cell>
          <cell r="J57058" t="str">
            <v>Stock</v>
          </cell>
        </row>
        <row r="57059">
          <cell r="B57059">
            <v>3616182</v>
          </cell>
          <cell r="C57059" t="str">
            <v>Acc-Storage Solution</v>
          </cell>
          <cell r="D57059" t="str">
            <v>5023</v>
          </cell>
          <cell r="E57059" t="str">
            <v>SB42DSTK</v>
          </cell>
          <cell r="F57059" t="str">
            <v>5023 SB42DST Sink Base 21in Door Storage</v>
          </cell>
          <cell r="G57059">
            <v>1.077</v>
          </cell>
          <cell r="H57059">
            <v>8</v>
          </cell>
          <cell r="I57059">
            <v>204</v>
          </cell>
          <cell r="J57059" t="str">
            <v>Stock</v>
          </cell>
        </row>
        <row r="57060">
          <cell r="B57060">
            <v>3947846</v>
          </cell>
          <cell r="C57060" t="str">
            <v>Acc-Storage Solution</v>
          </cell>
          <cell r="D57060" t="str">
            <v>5046</v>
          </cell>
          <cell r="E57060" t="str">
            <v>SB42DSTK</v>
          </cell>
          <cell r="F57060" t="str">
            <v>5046 SB42DST Sink Base 21in Door Storage</v>
          </cell>
          <cell r="G57060">
            <v>1.077</v>
          </cell>
          <cell r="H57060">
            <v>8</v>
          </cell>
          <cell r="I57060">
            <v>204</v>
          </cell>
          <cell r="J57060" t="str">
            <v>Stock</v>
          </cell>
        </row>
        <row r="57061">
          <cell r="B57061">
            <v>3285417</v>
          </cell>
          <cell r="C57061" t="str">
            <v>Cabinet-Base FH</v>
          </cell>
          <cell r="D57061" t="str">
            <v>003</v>
          </cell>
          <cell r="E57061" t="str">
            <v>SB42FH</v>
          </cell>
          <cell r="F57061" t="str">
            <v>003 SB42FH-Dartmouth Honey</v>
          </cell>
          <cell r="G57061">
            <v>21</v>
          </cell>
          <cell r="H57061">
            <v>69</v>
          </cell>
          <cell r="I57061">
            <v>812</v>
          </cell>
          <cell r="J57061" t="str">
            <v>Special Order</v>
          </cell>
        </row>
        <row r="57062">
          <cell r="B57062">
            <v>3285463</v>
          </cell>
          <cell r="C57062" t="str">
            <v>Cabinet-Base FH</v>
          </cell>
          <cell r="D57062" t="str">
            <v>005</v>
          </cell>
          <cell r="E57062" t="str">
            <v>SB42FH</v>
          </cell>
          <cell r="F57062" t="str">
            <v>005 SB42FH-Dartmouth White</v>
          </cell>
          <cell r="G57062">
            <v>21</v>
          </cell>
          <cell r="H57062">
            <v>69</v>
          </cell>
          <cell r="I57062">
            <v>812</v>
          </cell>
          <cell r="J57062" t="str">
            <v>Special Order</v>
          </cell>
        </row>
        <row r="57063">
          <cell r="B57063">
            <v>3799421</v>
          </cell>
          <cell r="C57063" t="str">
            <v>Cabinet-Base FH</v>
          </cell>
          <cell r="D57063" t="str">
            <v>00501</v>
          </cell>
          <cell r="E57063" t="str">
            <v>SB42FH</v>
          </cell>
          <cell r="F57063" t="str">
            <v>00501 SB42FH-Dartmouth Bayside</v>
          </cell>
          <cell r="G57063">
            <v>21</v>
          </cell>
          <cell r="H57063">
            <v>69</v>
          </cell>
          <cell r="I57063">
            <v>1379</v>
          </cell>
          <cell r="J57063" t="str">
            <v>Special Order</v>
          </cell>
        </row>
        <row r="57064">
          <cell r="B57064">
            <v>3799957</v>
          </cell>
          <cell r="C57064" t="str">
            <v>Cabinet-Base FH</v>
          </cell>
          <cell r="D57064" t="str">
            <v>00502</v>
          </cell>
          <cell r="E57064" t="str">
            <v>SB42FH</v>
          </cell>
          <cell r="F57064" t="str">
            <v>00502 SB42FH-Dartmouth Biscayne</v>
          </cell>
          <cell r="G57064">
            <v>21</v>
          </cell>
          <cell r="H57064">
            <v>69</v>
          </cell>
          <cell r="I57064">
            <v>1379</v>
          </cell>
          <cell r="J57064" t="str">
            <v>Special Order</v>
          </cell>
        </row>
        <row r="57065">
          <cell r="B57065">
            <v>3800493</v>
          </cell>
          <cell r="C57065" t="str">
            <v>Cabinet-Base FH</v>
          </cell>
          <cell r="D57065" t="str">
            <v>00503</v>
          </cell>
          <cell r="E57065" t="str">
            <v>SB42FH</v>
          </cell>
          <cell r="F57065" t="str">
            <v>00503 SB42FH-Dartmouth Midnight</v>
          </cell>
          <cell r="G57065">
            <v>21</v>
          </cell>
          <cell r="H57065">
            <v>69</v>
          </cell>
          <cell r="I57065">
            <v>1379</v>
          </cell>
          <cell r="J57065" t="str">
            <v>Special Order</v>
          </cell>
        </row>
        <row r="57066">
          <cell r="B57066">
            <v>3801029</v>
          </cell>
          <cell r="C57066" t="str">
            <v>Cabinet-Base FH</v>
          </cell>
          <cell r="D57066" t="str">
            <v>00504</v>
          </cell>
          <cell r="E57066" t="str">
            <v>SB42FH</v>
          </cell>
          <cell r="F57066" t="str">
            <v>00504 SB42FH-Dartmouth Palmetto</v>
          </cell>
          <cell r="G57066">
            <v>21</v>
          </cell>
          <cell r="H57066">
            <v>69</v>
          </cell>
          <cell r="I57066">
            <v>1379</v>
          </cell>
          <cell r="J57066" t="str">
            <v>Special Order</v>
          </cell>
        </row>
        <row r="57067">
          <cell r="B57067">
            <v>3801565</v>
          </cell>
          <cell r="C57067" t="str">
            <v>Cabinet-Base FH</v>
          </cell>
          <cell r="D57067" t="str">
            <v>00505</v>
          </cell>
          <cell r="E57067" t="str">
            <v>SB42FH</v>
          </cell>
          <cell r="F57067" t="str">
            <v>00505 SB42FH-Dartmouth Seabreeze</v>
          </cell>
          <cell r="G57067">
            <v>21</v>
          </cell>
          <cell r="H57067">
            <v>69</v>
          </cell>
          <cell r="I57067">
            <v>1379</v>
          </cell>
          <cell r="J57067" t="str">
            <v>Special Order</v>
          </cell>
        </row>
        <row r="57068">
          <cell r="B57068">
            <v>3802101</v>
          </cell>
          <cell r="C57068" t="str">
            <v>Cabinet-Base FH</v>
          </cell>
          <cell r="D57068" t="str">
            <v>00506</v>
          </cell>
          <cell r="E57068" t="str">
            <v>SB42FH</v>
          </cell>
          <cell r="F57068" t="str">
            <v>00506 SB42FH-Dartmouth Seaport</v>
          </cell>
          <cell r="G57068">
            <v>21</v>
          </cell>
          <cell r="H57068">
            <v>69</v>
          </cell>
          <cell r="I57068">
            <v>1379</v>
          </cell>
          <cell r="J57068" t="str">
            <v>Special Order</v>
          </cell>
        </row>
        <row r="57069">
          <cell r="B57069">
            <v>3802637</v>
          </cell>
          <cell r="C57069" t="str">
            <v>Cabinet-Base FH</v>
          </cell>
          <cell r="D57069" t="str">
            <v>00507</v>
          </cell>
          <cell r="E57069" t="str">
            <v>SB42FH</v>
          </cell>
          <cell r="F57069" t="str">
            <v>00507 SB42FH-Dartmouth Juniper</v>
          </cell>
          <cell r="G57069">
            <v>21</v>
          </cell>
          <cell r="H57069">
            <v>69</v>
          </cell>
          <cell r="I57069">
            <v>1379</v>
          </cell>
          <cell r="J57069" t="str">
            <v>Special Order</v>
          </cell>
        </row>
        <row r="57070">
          <cell r="B57070">
            <v>3803173</v>
          </cell>
          <cell r="C57070" t="str">
            <v>Cabinet-Base FH</v>
          </cell>
          <cell r="D57070" t="str">
            <v>00508</v>
          </cell>
          <cell r="E57070" t="str">
            <v>SB42FH</v>
          </cell>
          <cell r="F57070" t="str">
            <v>00508 SB42FH-Dartmouth Laurel</v>
          </cell>
          <cell r="G57070">
            <v>21</v>
          </cell>
          <cell r="H57070">
            <v>69</v>
          </cell>
          <cell r="I57070">
            <v>1379</v>
          </cell>
          <cell r="J57070" t="str">
            <v>Special Order</v>
          </cell>
        </row>
        <row r="57071">
          <cell r="B57071">
            <v>3803709</v>
          </cell>
          <cell r="C57071" t="str">
            <v>Cabinet-Base FH</v>
          </cell>
          <cell r="D57071" t="str">
            <v>00509</v>
          </cell>
          <cell r="E57071" t="str">
            <v>SB42FH</v>
          </cell>
          <cell r="F57071" t="str">
            <v>00509 SB42FH-Dartmouth Stonybrook</v>
          </cell>
          <cell r="G57071">
            <v>21</v>
          </cell>
          <cell r="H57071">
            <v>69</v>
          </cell>
          <cell r="I57071">
            <v>1379</v>
          </cell>
          <cell r="J57071" t="str">
            <v>Special Order</v>
          </cell>
        </row>
        <row r="57072">
          <cell r="B57072">
            <v>3979793</v>
          </cell>
          <cell r="C57072" t="str">
            <v>Cabinet-Base FH</v>
          </cell>
          <cell r="D57072" t="str">
            <v>00510</v>
          </cell>
          <cell r="E57072" t="str">
            <v>SB42FH</v>
          </cell>
          <cell r="F57072" t="str">
            <v>00510 SB42FH-Dartmouth Cape</v>
          </cell>
          <cell r="G57072">
            <v>21</v>
          </cell>
          <cell r="H57072">
            <v>69</v>
          </cell>
          <cell r="I57072">
            <v>1379</v>
          </cell>
          <cell r="J57072" t="str">
            <v>Special Order</v>
          </cell>
        </row>
        <row r="57073">
          <cell r="B57073">
            <v>3980319</v>
          </cell>
          <cell r="C57073" t="str">
            <v>Cabinet-Base FH</v>
          </cell>
          <cell r="D57073" t="str">
            <v>00511</v>
          </cell>
          <cell r="E57073" t="str">
            <v>SB42FH</v>
          </cell>
          <cell r="F57073" t="str">
            <v>00511 SB42FH-Dartmouth Currant</v>
          </cell>
          <cell r="G57073">
            <v>21</v>
          </cell>
          <cell r="H57073">
            <v>69</v>
          </cell>
          <cell r="I57073">
            <v>1379</v>
          </cell>
          <cell r="J57073" t="str">
            <v>Special Order</v>
          </cell>
        </row>
        <row r="57074">
          <cell r="B57074">
            <v>3980845</v>
          </cell>
          <cell r="C57074" t="str">
            <v>Cabinet-Base FH</v>
          </cell>
          <cell r="D57074" t="str">
            <v>00512</v>
          </cell>
          <cell r="E57074" t="str">
            <v>SB42FH</v>
          </cell>
          <cell r="F57074" t="str">
            <v>00512 SB42FH-Dartmouth Evergreen</v>
          </cell>
          <cell r="G57074">
            <v>21</v>
          </cell>
          <cell r="H57074">
            <v>69</v>
          </cell>
          <cell r="I57074">
            <v>1379</v>
          </cell>
          <cell r="J57074" t="str">
            <v>Special Order</v>
          </cell>
        </row>
        <row r="57075">
          <cell r="B57075">
            <v>3981371</v>
          </cell>
          <cell r="C57075" t="str">
            <v>Cabinet-Base FH</v>
          </cell>
          <cell r="D57075" t="str">
            <v>00513</v>
          </cell>
          <cell r="E57075" t="str">
            <v>SB42FH</v>
          </cell>
          <cell r="F57075" t="str">
            <v>00513 SB42FH-Dartmouth Goldleaf</v>
          </cell>
          <cell r="G57075">
            <v>21</v>
          </cell>
          <cell r="H57075">
            <v>69</v>
          </cell>
          <cell r="I57075">
            <v>1379</v>
          </cell>
          <cell r="J57075" t="str">
            <v>Special Order</v>
          </cell>
        </row>
        <row r="57076">
          <cell r="B57076">
            <v>3981897</v>
          </cell>
          <cell r="C57076" t="str">
            <v>Cabinet-Base FH</v>
          </cell>
          <cell r="D57076" t="str">
            <v>00514</v>
          </cell>
          <cell r="E57076" t="str">
            <v>SB42FH</v>
          </cell>
          <cell r="F57076" t="str">
            <v>00514 SB42FH-Dartmouth Silhouette</v>
          </cell>
          <cell r="G57076">
            <v>21</v>
          </cell>
          <cell r="H57076">
            <v>69</v>
          </cell>
          <cell r="I57076">
            <v>1379</v>
          </cell>
          <cell r="J57076" t="str">
            <v>Special Order</v>
          </cell>
        </row>
        <row r="57077">
          <cell r="B57077">
            <v>3285647</v>
          </cell>
          <cell r="C57077" t="str">
            <v>Cabinet-Base FH</v>
          </cell>
          <cell r="D57077" t="str">
            <v>014</v>
          </cell>
          <cell r="E57077" t="str">
            <v>SB42FH</v>
          </cell>
          <cell r="F57077" t="str">
            <v>014 SB42FH-Dartmouth Dark Sable</v>
          </cell>
          <cell r="G57077">
            <v>21</v>
          </cell>
          <cell r="H57077">
            <v>69</v>
          </cell>
          <cell r="I57077">
            <v>812</v>
          </cell>
          <cell r="J57077" t="str">
            <v>Special Order</v>
          </cell>
        </row>
        <row r="57078">
          <cell r="B57078">
            <v>3285739</v>
          </cell>
          <cell r="C57078" t="str">
            <v>Cabinet-Base FH</v>
          </cell>
          <cell r="D57078" t="str">
            <v>020</v>
          </cell>
          <cell r="E57078" t="str">
            <v>SB42FH</v>
          </cell>
          <cell r="F57078" t="str">
            <v>020 SB42FH-York White</v>
          </cell>
          <cell r="G57078">
            <v>21</v>
          </cell>
          <cell r="H57078">
            <v>69</v>
          </cell>
          <cell r="I57078">
            <v>812</v>
          </cell>
          <cell r="J57078" t="str">
            <v>Special Order</v>
          </cell>
        </row>
        <row r="57079">
          <cell r="B57079">
            <v>3799528</v>
          </cell>
          <cell r="C57079" t="str">
            <v>Cabinet-Base FH</v>
          </cell>
          <cell r="D57079" t="str">
            <v>02001</v>
          </cell>
          <cell r="E57079" t="str">
            <v>SB42FH</v>
          </cell>
          <cell r="F57079" t="str">
            <v>02001 SB42FH-York Bayside</v>
          </cell>
          <cell r="G57079">
            <v>21</v>
          </cell>
          <cell r="H57079">
            <v>69</v>
          </cell>
          <cell r="I57079">
            <v>1379</v>
          </cell>
          <cell r="J57079" t="str">
            <v>Special Order</v>
          </cell>
        </row>
        <row r="57080">
          <cell r="B57080">
            <v>3800064</v>
          </cell>
          <cell r="C57080" t="str">
            <v>Cabinet-Base FH</v>
          </cell>
          <cell r="D57080" t="str">
            <v>02002</v>
          </cell>
          <cell r="E57080" t="str">
            <v>SB42FH</v>
          </cell>
          <cell r="F57080" t="str">
            <v>02002 SB42FH-York Biscayne</v>
          </cell>
          <cell r="G57080">
            <v>21</v>
          </cell>
          <cell r="H57080">
            <v>69</v>
          </cell>
          <cell r="I57080">
            <v>1379</v>
          </cell>
          <cell r="J57080" t="str">
            <v>Special Order</v>
          </cell>
        </row>
        <row r="57081">
          <cell r="B57081">
            <v>3800600</v>
          </cell>
          <cell r="C57081" t="str">
            <v>Cabinet-Base FH</v>
          </cell>
          <cell r="D57081" t="str">
            <v>02003</v>
          </cell>
          <cell r="E57081" t="str">
            <v>SB42FH</v>
          </cell>
          <cell r="F57081" t="str">
            <v>02003 SB42FH-York Midnight</v>
          </cell>
          <cell r="G57081">
            <v>21</v>
          </cell>
          <cell r="H57081">
            <v>69</v>
          </cell>
          <cell r="I57081">
            <v>1379</v>
          </cell>
          <cell r="J57081" t="str">
            <v>Special Order</v>
          </cell>
        </row>
        <row r="57082">
          <cell r="B57082">
            <v>3801136</v>
          </cell>
          <cell r="C57082" t="str">
            <v>Cabinet-Base FH</v>
          </cell>
          <cell r="D57082" t="str">
            <v>02004</v>
          </cell>
          <cell r="E57082" t="str">
            <v>SB42FH</v>
          </cell>
          <cell r="F57082" t="str">
            <v>02004 SB42FH-York Palmetto</v>
          </cell>
          <cell r="G57082">
            <v>21</v>
          </cell>
          <cell r="H57082">
            <v>69</v>
          </cell>
          <cell r="I57082">
            <v>1379</v>
          </cell>
          <cell r="J57082" t="str">
            <v>Special Order</v>
          </cell>
        </row>
        <row r="57083">
          <cell r="B57083">
            <v>3801672</v>
          </cell>
          <cell r="C57083" t="str">
            <v>Cabinet-Base FH</v>
          </cell>
          <cell r="D57083" t="str">
            <v>02005</v>
          </cell>
          <cell r="E57083" t="str">
            <v>SB42FH</v>
          </cell>
          <cell r="F57083" t="str">
            <v>02005 SB42FH-York Seabreeze</v>
          </cell>
          <cell r="G57083">
            <v>21</v>
          </cell>
          <cell r="H57083">
            <v>69</v>
          </cell>
          <cell r="I57083">
            <v>1379</v>
          </cell>
          <cell r="J57083" t="str">
            <v>Special Order</v>
          </cell>
        </row>
        <row r="57084">
          <cell r="B57084">
            <v>3802208</v>
          </cell>
          <cell r="C57084" t="str">
            <v>Cabinet-Base FH</v>
          </cell>
          <cell r="D57084" t="str">
            <v>02006</v>
          </cell>
          <cell r="E57084" t="str">
            <v>SB42FH</v>
          </cell>
          <cell r="F57084" t="str">
            <v>02006 SB42FH-York Seaport</v>
          </cell>
          <cell r="G57084">
            <v>21</v>
          </cell>
          <cell r="H57084">
            <v>69</v>
          </cell>
          <cell r="I57084">
            <v>1379</v>
          </cell>
          <cell r="J57084" t="str">
            <v>Special Order</v>
          </cell>
        </row>
        <row r="57085">
          <cell r="B57085">
            <v>3802744</v>
          </cell>
          <cell r="C57085" t="str">
            <v>Cabinet-Base FH</v>
          </cell>
          <cell r="D57085" t="str">
            <v>02007</v>
          </cell>
          <cell r="E57085" t="str">
            <v>SB42FH</v>
          </cell>
          <cell r="F57085" t="str">
            <v>02007 SB42FH-York Juniper</v>
          </cell>
          <cell r="G57085">
            <v>21</v>
          </cell>
          <cell r="H57085">
            <v>69</v>
          </cell>
          <cell r="I57085">
            <v>1379</v>
          </cell>
          <cell r="J57085" t="str">
            <v>Special Order</v>
          </cell>
        </row>
        <row r="57086">
          <cell r="B57086">
            <v>3803280</v>
          </cell>
          <cell r="C57086" t="str">
            <v>Cabinet-Base FH</v>
          </cell>
          <cell r="D57086" t="str">
            <v>02008</v>
          </cell>
          <cell r="E57086" t="str">
            <v>SB42FH</v>
          </cell>
          <cell r="F57086" t="str">
            <v>02008 SB42FH-York Laurel</v>
          </cell>
          <cell r="G57086">
            <v>21</v>
          </cell>
          <cell r="H57086">
            <v>69</v>
          </cell>
          <cell r="I57086">
            <v>1379</v>
          </cell>
          <cell r="J57086" t="str">
            <v>Special Order</v>
          </cell>
        </row>
        <row r="57087">
          <cell r="B57087">
            <v>3803816</v>
          </cell>
          <cell r="C57087" t="str">
            <v>Cabinet-Base FH</v>
          </cell>
          <cell r="D57087" t="str">
            <v>02009</v>
          </cell>
          <cell r="E57087" t="str">
            <v>SB42FH</v>
          </cell>
          <cell r="F57087" t="str">
            <v>02009 SB42FH-York Stonybrook</v>
          </cell>
          <cell r="G57087">
            <v>21</v>
          </cell>
          <cell r="H57087">
            <v>69</v>
          </cell>
          <cell r="I57087">
            <v>1379</v>
          </cell>
          <cell r="J57087" t="str">
            <v>Special Order</v>
          </cell>
        </row>
        <row r="57088">
          <cell r="B57088">
            <v>3982423</v>
          </cell>
          <cell r="C57088" t="str">
            <v>Cabinet-Base FH</v>
          </cell>
          <cell r="D57088" t="str">
            <v>02010</v>
          </cell>
          <cell r="E57088" t="str">
            <v>SB42FH</v>
          </cell>
          <cell r="F57088" t="str">
            <v>02010 SB42FH-York Cape</v>
          </cell>
          <cell r="G57088">
            <v>21</v>
          </cell>
          <cell r="H57088">
            <v>69</v>
          </cell>
          <cell r="I57088">
            <v>1379</v>
          </cell>
          <cell r="J57088" t="str">
            <v>Special Order</v>
          </cell>
        </row>
        <row r="57089">
          <cell r="B57089">
            <v>3982949</v>
          </cell>
          <cell r="C57089" t="str">
            <v>Cabinet-Base FH</v>
          </cell>
          <cell r="D57089" t="str">
            <v>02011</v>
          </cell>
          <cell r="E57089" t="str">
            <v>SB42FH</v>
          </cell>
          <cell r="F57089" t="str">
            <v>02011 SB42FH-York Currant</v>
          </cell>
          <cell r="G57089">
            <v>21</v>
          </cell>
          <cell r="H57089">
            <v>69</v>
          </cell>
          <cell r="I57089">
            <v>1379</v>
          </cell>
          <cell r="J57089" t="str">
            <v>Special Order</v>
          </cell>
        </row>
        <row r="57090">
          <cell r="B57090">
            <v>3983475</v>
          </cell>
          <cell r="C57090" t="str">
            <v>Cabinet-Base FH</v>
          </cell>
          <cell r="D57090" t="str">
            <v>02012</v>
          </cell>
          <cell r="E57090" t="str">
            <v>SB42FH</v>
          </cell>
          <cell r="F57090" t="str">
            <v>02012 SB42FH-York Evergreen</v>
          </cell>
          <cell r="G57090">
            <v>21</v>
          </cell>
          <cell r="H57090">
            <v>69</v>
          </cell>
          <cell r="I57090">
            <v>1379</v>
          </cell>
          <cell r="J57090" t="str">
            <v>Special Order</v>
          </cell>
        </row>
        <row r="57091">
          <cell r="B57091">
            <v>3984001</v>
          </cell>
          <cell r="C57091" t="str">
            <v>Cabinet-Base FH</v>
          </cell>
          <cell r="D57091" t="str">
            <v>02013</v>
          </cell>
          <cell r="E57091" t="str">
            <v>SB42FH</v>
          </cell>
          <cell r="F57091" t="str">
            <v>02013 SB42FH-York Goldleaf</v>
          </cell>
          <cell r="G57091">
            <v>21</v>
          </cell>
          <cell r="H57091">
            <v>69</v>
          </cell>
          <cell r="I57091">
            <v>1379</v>
          </cell>
          <cell r="J57091" t="str">
            <v>Special Order</v>
          </cell>
        </row>
        <row r="57092">
          <cell r="B57092">
            <v>3984527</v>
          </cell>
          <cell r="C57092" t="str">
            <v>Cabinet-Base FH</v>
          </cell>
          <cell r="D57092" t="str">
            <v>02014</v>
          </cell>
          <cell r="E57092" t="str">
            <v>SB42FH</v>
          </cell>
          <cell r="F57092" t="str">
            <v>02014 SB42FH-York Silhouette</v>
          </cell>
          <cell r="G57092">
            <v>21</v>
          </cell>
          <cell r="H57092">
            <v>69</v>
          </cell>
          <cell r="I57092">
            <v>1379</v>
          </cell>
          <cell r="J57092" t="str">
            <v>Special Order</v>
          </cell>
        </row>
        <row r="57093">
          <cell r="B57093">
            <v>3285785</v>
          </cell>
          <cell r="C57093" t="str">
            <v>Cabinet-Base FH</v>
          </cell>
          <cell r="D57093" t="str">
            <v>021</v>
          </cell>
          <cell r="E57093" t="str">
            <v>SB42FH</v>
          </cell>
          <cell r="F57093" t="str">
            <v>021 SB42FH-York Grey</v>
          </cell>
          <cell r="G57093">
            <v>21</v>
          </cell>
          <cell r="H57093">
            <v>69</v>
          </cell>
          <cell r="I57093">
            <v>812</v>
          </cell>
          <cell r="J57093" t="str">
            <v>Special Order</v>
          </cell>
        </row>
        <row r="57094">
          <cell r="B57094">
            <v>3285831</v>
          </cell>
          <cell r="C57094" t="str">
            <v>Cabinet-Base FH</v>
          </cell>
          <cell r="D57094" t="str">
            <v>022</v>
          </cell>
          <cell r="E57094" t="str">
            <v>SB42FH</v>
          </cell>
          <cell r="F57094" t="str">
            <v>022 SB42FH-Dartmouth Pewter</v>
          </cell>
          <cell r="G57094">
            <v>21</v>
          </cell>
          <cell r="H57094">
            <v>69</v>
          </cell>
          <cell r="I57094">
            <v>812</v>
          </cell>
          <cell r="J57094" t="str">
            <v>Special Order</v>
          </cell>
        </row>
        <row r="57095">
          <cell r="B57095">
            <v>3285877</v>
          </cell>
          <cell r="C57095" t="str">
            <v>Cabinet-Base FH</v>
          </cell>
          <cell r="D57095" t="str">
            <v>023</v>
          </cell>
          <cell r="E57095" t="str">
            <v>SB42FH</v>
          </cell>
          <cell r="F57095" t="str">
            <v>023 SB42FH-Dartmouth Grey</v>
          </cell>
          <cell r="G57095">
            <v>21</v>
          </cell>
          <cell r="H57095">
            <v>69</v>
          </cell>
          <cell r="I57095">
            <v>812</v>
          </cell>
          <cell r="J57095" t="str">
            <v>Special Order</v>
          </cell>
        </row>
        <row r="57096">
          <cell r="B57096">
            <v>3285923</v>
          </cell>
          <cell r="C57096" t="str">
            <v>Cabinet-Base FH</v>
          </cell>
          <cell r="D57096" t="str">
            <v>024</v>
          </cell>
          <cell r="E57096" t="str">
            <v>SB42FH</v>
          </cell>
          <cell r="F57096" t="str">
            <v>024 SB42FH-Dartmouth Brownstone</v>
          </cell>
          <cell r="G57096">
            <v>21</v>
          </cell>
          <cell r="H57096">
            <v>69</v>
          </cell>
          <cell r="I57096">
            <v>812</v>
          </cell>
          <cell r="J57096" t="str">
            <v>Special Order</v>
          </cell>
        </row>
        <row r="57097">
          <cell r="B57097">
            <v>3285972</v>
          </cell>
          <cell r="C57097" t="str">
            <v>Cabinet-Base FH</v>
          </cell>
          <cell r="D57097" t="str">
            <v>038</v>
          </cell>
          <cell r="E57097" t="str">
            <v>SB42FH</v>
          </cell>
          <cell r="F57097" t="str">
            <v>038 SB42FH-Hanover White</v>
          </cell>
          <cell r="G57097">
            <v>21</v>
          </cell>
          <cell r="H57097">
            <v>69</v>
          </cell>
          <cell r="I57097">
            <v>639</v>
          </cell>
          <cell r="J57097" t="str">
            <v>Special Order</v>
          </cell>
        </row>
        <row r="57098">
          <cell r="B57098">
            <v>3799635</v>
          </cell>
          <cell r="C57098" t="str">
            <v>Cabinet-Base FH</v>
          </cell>
          <cell r="D57098" t="str">
            <v>03801</v>
          </cell>
          <cell r="E57098" t="str">
            <v>SB42FH</v>
          </cell>
          <cell r="F57098" t="str">
            <v>03801 SB42FH-Hanover Bayside</v>
          </cell>
          <cell r="G57098">
            <v>21</v>
          </cell>
          <cell r="H57098">
            <v>69</v>
          </cell>
          <cell r="I57098">
            <v>1206</v>
          </cell>
          <cell r="J57098" t="str">
            <v>Special Order</v>
          </cell>
        </row>
        <row r="57099">
          <cell r="B57099">
            <v>3800171</v>
          </cell>
          <cell r="C57099" t="str">
            <v>Cabinet-Base FH</v>
          </cell>
          <cell r="D57099" t="str">
            <v>03802</v>
          </cell>
          <cell r="E57099" t="str">
            <v>SB42FH</v>
          </cell>
          <cell r="F57099" t="str">
            <v>03802 SB42FH-Hanover Biscayne</v>
          </cell>
          <cell r="G57099">
            <v>21</v>
          </cell>
          <cell r="H57099">
            <v>69</v>
          </cell>
          <cell r="I57099">
            <v>1206</v>
          </cell>
          <cell r="J57099" t="str">
            <v>Special Order</v>
          </cell>
        </row>
        <row r="57100">
          <cell r="B57100">
            <v>3800707</v>
          </cell>
          <cell r="C57100" t="str">
            <v>Cabinet-Base FH</v>
          </cell>
          <cell r="D57100" t="str">
            <v>03803</v>
          </cell>
          <cell r="E57100" t="str">
            <v>SB42FH</v>
          </cell>
          <cell r="F57100" t="str">
            <v>03803 SB42FH-Hanover Midnight</v>
          </cell>
          <cell r="G57100">
            <v>21</v>
          </cell>
          <cell r="H57100">
            <v>69</v>
          </cell>
          <cell r="I57100">
            <v>1206</v>
          </cell>
          <cell r="J57100" t="str">
            <v>Special Order</v>
          </cell>
        </row>
        <row r="57101">
          <cell r="B57101">
            <v>3801243</v>
          </cell>
          <cell r="C57101" t="str">
            <v>Cabinet-Base FH</v>
          </cell>
          <cell r="D57101" t="str">
            <v>03804</v>
          </cell>
          <cell r="E57101" t="str">
            <v>SB42FH</v>
          </cell>
          <cell r="F57101" t="str">
            <v>03804 SB42FH-Hanover Palmetto</v>
          </cell>
          <cell r="G57101">
            <v>21</v>
          </cell>
          <cell r="H57101">
            <v>69</v>
          </cell>
          <cell r="I57101">
            <v>1206</v>
          </cell>
          <cell r="J57101" t="str">
            <v>Special Order</v>
          </cell>
        </row>
        <row r="57102">
          <cell r="B57102">
            <v>3801779</v>
          </cell>
          <cell r="C57102" t="str">
            <v>Cabinet-Base FH</v>
          </cell>
          <cell r="D57102" t="str">
            <v>03805</v>
          </cell>
          <cell r="E57102" t="str">
            <v>SB42FH</v>
          </cell>
          <cell r="F57102" t="str">
            <v>03805 SB42FH-Hanover Seabreeze</v>
          </cell>
          <cell r="G57102">
            <v>21</v>
          </cell>
          <cell r="H57102">
            <v>69</v>
          </cell>
          <cell r="I57102">
            <v>1206</v>
          </cell>
          <cell r="J57102" t="str">
            <v>Special Order</v>
          </cell>
        </row>
        <row r="57103">
          <cell r="B57103">
            <v>3802315</v>
          </cell>
          <cell r="C57103" t="str">
            <v>Cabinet-Base FH</v>
          </cell>
          <cell r="D57103" t="str">
            <v>03806</v>
          </cell>
          <cell r="E57103" t="str">
            <v>SB42FH</v>
          </cell>
          <cell r="F57103" t="str">
            <v>03806 SB42FH-Hanover Seaport</v>
          </cell>
          <cell r="G57103">
            <v>21</v>
          </cell>
          <cell r="H57103">
            <v>69</v>
          </cell>
          <cell r="I57103">
            <v>1206</v>
          </cell>
          <cell r="J57103" t="str">
            <v>Special Order</v>
          </cell>
        </row>
        <row r="57104">
          <cell r="B57104">
            <v>3802851</v>
          </cell>
          <cell r="C57104" t="str">
            <v>Cabinet-Base FH</v>
          </cell>
          <cell r="D57104" t="str">
            <v>03807</v>
          </cell>
          <cell r="E57104" t="str">
            <v>SB42FH</v>
          </cell>
          <cell r="F57104" t="str">
            <v>03807 SB42FH-Hanover Juniper</v>
          </cell>
          <cell r="G57104">
            <v>21</v>
          </cell>
          <cell r="H57104">
            <v>69</v>
          </cell>
          <cell r="I57104">
            <v>1206</v>
          </cell>
          <cell r="J57104" t="str">
            <v>Special Order</v>
          </cell>
        </row>
        <row r="57105">
          <cell r="B57105">
            <v>3803387</v>
          </cell>
          <cell r="C57105" t="str">
            <v>Cabinet-Base FH</v>
          </cell>
          <cell r="D57105" t="str">
            <v>03808</v>
          </cell>
          <cell r="E57105" t="str">
            <v>SB42FH</v>
          </cell>
          <cell r="F57105" t="str">
            <v>03808 SB42FH-Hanover Laurel</v>
          </cell>
          <cell r="G57105">
            <v>21</v>
          </cell>
          <cell r="H57105">
            <v>69</v>
          </cell>
          <cell r="I57105">
            <v>1206</v>
          </cell>
          <cell r="J57105" t="str">
            <v>Special Order</v>
          </cell>
        </row>
        <row r="57106">
          <cell r="B57106">
            <v>3803923</v>
          </cell>
          <cell r="C57106" t="str">
            <v>Cabinet-Base FH</v>
          </cell>
          <cell r="D57106" t="str">
            <v>03809</v>
          </cell>
          <cell r="E57106" t="str">
            <v>SB42FH</v>
          </cell>
          <cell r="F57106" t="str">
            <v>03809 SB42FH-Hanover Stonybrook</v>
          </cell>
          <cell r="G57106">
            <v>21</v>
          </cell>
          <cell r="H57106">
            <v>69</v>
          </cell>
          <cell r="I57106">
            <v>1206</v>
          </cell>
          <cell r="J57106" t="str">
            <v>Special Order</v>
          </cell>
        </row>
        <row r="57107">
          <cell r="B57107">
            <v>3988743</v>
          </cell>
          <cell r="C57107" t="str">
            <v>Cabinet-Base FH</v>
          </cell>
          <cell r="D57107" t="str">
            <v>03810</v>
          </cell>
          <cell r="E57107" t="str">
            <v>SB42FH</v>
          </cell>
          <cell r="F57107" t="str">
            <v>03810 SB42FH-Hanover Cape</v>
          </cell>
          <cell r="G57107">
            <v>21</v>
          </cell>
          <cell r="H57107">
            <v>69</v>
          </cell>
          <cell r="I57107">
            <v>1206</v>
          </cell>
          <cell r="J57107" t="str">
            <v>Special Order</v>
          </cell>
        </row>
        <row r="57108">
          <cell r="B57108">
            <v>3989269</v>
          </cell>
          <cell r="C57108" t="str">
            <v>Cabinet-Base FH</v>
          </cell>
          <cell r="D57108" t="str">
            <v>03811</v>
          </cell>
          <cell r="E57108" t="str">
            <v>SB42FH</v>
          </cell>
          <cell r="F57108" t="str">
            <v>03811 SB42FH-Hanover Currant</v>
          </cell>
          <cell r="G57108">
            <v>21</v>
          </cell>
          <cell r="H57108">
            <v>69</v>
          </cell>
          <cell r="I57108">
            <v>1206</v>
          </cell>
          <cell r="J57108" t="str">
            <v>Special Order</v>
          </cell>
        </row>
        <row r="57109">
          <cell r="B57109">
            <v>3989795</v>
          </cell>
          <cell r="C57109" t="str">
            <v>Cabinet-Base FH</v>
          </cell>
          <cell r="D57109" t="str">
            <v>03812</v>
          </cell>
          <cell r="E57109" t="str">
            <v>SB42FH</v>
          </cell>
          <cell r="F57109" t="str">
            <v>03812 SB42FH-Hanover Evergreen</v>
          </cell>
          <cell r="G57109">
            <v>21</v>
          </cell>
          <cell r="H57109">
            <v>69</v>
          </cell>
          <cell r="I57109">
            <v>1206</v>
          </cell>
          <cell r="J57109" t="str">
            <v>Special Order</v>
          </cell>
        </row>
        <row r="57110">
          <cell r="B57110">
            <v>3990321</v>
          </cell>
          <cell r="C57110" t="str">
            <v>Cabinet-Base FH</v>
          </cell>
          <cell r="D57110" t="str">
            <v>03813</v>
          </cell>
          <cell r="E57110" t="str">
            <v>SB42FH</v>
          </cell>
          <cell r="F57110" t="str">
            <v>03813 SB42FH-Hanover Goldleaf</v>
          </cell>
          <cell r="G57110">
            <v>21</v>
          </cell>
          <cell r="H57110">
            <v>69</v>
          </cell>
          <cell r="I57110">
            <v>1206</v>
          </cell>
          <cell r="J57110" t="str">
            <v>Special Order</v>
          </cell>
        </row>
        <row r="57111">
          <cell r="B57111">
            <v>3990847</v>
          </cell>
          <cell r="C57111" t="str">
            <v>Cabinet-Base FH</v>
          </cell>
          <cell r="D57111" t="str">
            <v>03814</v>
          </cell>
          <cell r="E57111" t="str">
            <v>SB42FH</v>
          </cell>
          <cell r="F57111" t="str">
            <v>03814 SB42FH-Hanover Silhouette</v>
          </cell>
          <cell r="G57111">
            <v>21</v>
          </cell>
          <cell r="H57111">
            <v>69</v>
          </cell>
          <cell r="I57111">
            <v>1206</v>
          </cell>
          <cell r="J57111" t="str">
            <v>Special Order</v>
          </cell>
        </row>
        <row r="57112">
          <cell r="B57112">
            <v>3286018</v>
          </cell>
          <cell r="C57112" t="str">
            <v>Cabinet-Base FH</v>
          </cell>
          <cell r="D57112" t="str">
            <v>039</v>
          </cell>
          <cell r="E57112" t="str">
            <v>SB42FH</v>
          </cell>
          <cell r="F57112" t="str">
            <v>039 SB42FH-Hanover Grey</v>
          </cell>
          <cell r="G57112">
            <v>21</v>
          </cell>
          <cell r="H57112">
            <v>69</v>
          </cell>
          <cell r="I57112">
            <v>639</v>
          </cell>
          <cell r="J57112" t="str">
            <v>Special Order</v>
          </cell>
        </row>
        <row r="57113">
          <cell r="B57113">
            <v>3286064</v>
          </cell>
          <cell r="C57113" t="str">
            <v>Cabinet-Base FH</v>
          </cell>
          <cell r="D57113" t="str">
            <v>040</v>
          </cell>
          <cell r="E57113" t="str">
            <v>SB42FH</v>
          </cell>
          <cell r="F57113" t="str">
            <v>040 SB42FH-Berwyn Opal</v>
          </cell>
          <cell r="G57113">
            <v>21</v>
          </cell>
          <cell r="H57113">
            <v>69</v>
          </cell>
          <cell r="I57113">
            <v>903</v>
          </cell>
          <cell r="J57113" t="str">
            <v>Special Order</v>
          </cell>
        </row>
        <row r="57114">
          <cell r="B57114">
            <v>3948503</v>
          </cell>
          <cell r="C57114" t="str">
            <v>Cabinet-Base FH</v>
          </cell>
          <cell r="D57114" t="str">
            <v>046</v>
          </cell>
          <cell r="E57114" t="str">
            <v>SB42FH</v>
          </cell>
          <cell r="F57114" t="str">
            <v>046 SB42FH-Dartmouth Hazelnut</v>
          </cell>
          <cell r="G57114">
            <v>21</v>
          </cell>
          <cell r="H57114">
            <v>69</v>
          </cell>
          <cell r="I57114">
            <v>812</v>
          </cell>
          <cell r="J57114" t="str">
            <v>Special Order</v>
          </cell>
        </row>
        <row r="57115">
          <cell r="B57115">
            <v>3949579</v>
          </cell>
          <cell r="C57115" t="str">
            <v>Cabinet-Base FH</v>
          </cell>
          <cell r="D57115" t="str">
            <v>047</v>
          </cell>
          <cell r="E57115" t="str">
            <v>SB42FH</v>
          </cell>
          <cell r="F57115" t="str">
            <v>047 SB42FH-Waverly Hazelnut</v>
          </cell>
          <cell r="G57115">
            <v>21</v>
          </cell>
          <cell r="H57115">
            <v>69</v>
          </cell>
          <cell r="I57115">
            <v>812</v>
          </cell>
          <cell r="J57115" t="str">
            <v>Special Order</v>
          </cell>
        </row>
        <row r="57116">
          <cell r="B57116">
            <v>3950655</v>
          </cell>
          <cell r="C57116" t="str">
            <v>Cabinet-Base FH</v>
          </cell>
          <cell r="D57116" t="str">
            <v>048</v>
          </cell>
          <cell r="E57116" t="str">
            <v>SB42FH</v>
          </cell>
          <cell r="F57116" t="str">
            <v>048 SB42FH-Waverly White</v>
          </cell>
          <cell r="G57116">
            <v>21</v>
          </cell>
          <cell r="H57116">
            <v>69</v>
          </cell>
          <cell r="I57116">
            <v>812</v>
          </cell>
          <cell r="J57116" t="str">
            <v>Special Order</v>
          </cell>
        </row>
        <row r="57117">
          <cell r="B57117">
            <v>3972429</v>
          </cell>
          <cell r="C57117" t="str">
            <v>Cabinet-Base FH</v>
          </cell>
          <cell r="D57117" t="str">
            <v>04801</v>
          </cell>
          <cell r="E57117" t="str">
            <v>SB42FH</v>
          </cell>
          <cell r="F57117" t="str">
            <v>04801 SB42FH-Waverly Bayside</v>
          </cell>
          <cell r="G57117">
            <v>21</v>
          </cell>
          <cell r="H57117">
            <v>69</v>
          </cell>
          <cell r="I57117">
            <v>1379</v>
          </cell>
          <cell r="J57117" t="str">
            <v>Special Order</v>
          </cell>
        </row>
        <row r="57118">
          <cell r="B57118">
            <v>3972955</v>
          </cell>
          <cell r="C57118" t="str">
            <v>Cabinet-Base FH</v>
          </cell>
          <cell r="D57118" t="str">
            <v>04802</v>
          </cell>
          <cell r="E57118" t="str">
            <v>SB42FH</v>
          </cell>
          <cell r="F57118" t="str">
            <v>04802 SB42FH-Waverly Biscayne</v>
          </cell>
          <cell r="G57118">
            <v>21</v>
          </cell>
          <cell r="H57118">
            <v>69</v>
          </cell>
          <cell r="I57118">
            <v>1379</v>
          </cell>
          <cell r="J57118" t="str">
            <v>Special Order</v>
          </cell>
        </row>
        <row r="57119">
          <cell r="B57119">
            <v>3973481</v>
          </cell>
          <cell r="C57119" t="str">
            <v>Cabinet-Base FH</v>
          </cell>
          <cell r="D57119" t="str">
            <v>04803</v>
          </cell>
          <cell r="E57119" t="str">
            <v>SB42FH</v>
          </cell>
          <cell r="F57119" t="str">
            <v>04803 SB42FH-Waverly Midnight</v>
          </cell>
          <cell r="G57119">
            <v>21</v>
          </cell>
          <cell r="H57119">
            <v>69</v>
          </cell>
          <cell r="I57119">
            <v>1379</v>
          </cell>
          <cell r="J57119" t="str">
            <v>Special Order</v>
          </cell>
        </row>
        <row r="57120">
          <cell r="B57120">
            <v>3974007</v>
          </cell>
          <cell r="C57120" t="str">
            <v>Cabinet-Base FH</v>
          </cell>
          <cell r="D57120" t="str">
            <v>04804</v>
          </cell>
          <cell r="E57120" t="str">
            <v>SB42FH</v>
          </cell>
          <cell r="F57120" t="str">
            <v>04804 SB42FH-Waverly Palmetto</v>
          </cell>
          <cell r="G57120">
            <v>21</v>
          </cell>
          <cell r="H57120">
            <v>69</v>
          </cell>
          <cell r="I57120">
            <v>1379</v>
          </cell>
          <cell r="J57120" t="str">
            <v>Special Order</v>
          </cell>
        </row>
        <row r="57121">
          <cell r="B57121">
            <v>3974533</v>
          </cell>
          <cell r="C57121" t="str">
            <v>Cabinet-Base FH</v>
          </cell>
          <cell r="D57121" t="str">
            <v>04805</v>
          </cell>
          <cell r="E57121" t="str">
            <v>SB42FH</v>
          </cell>
          <cell r="F57121" t="str">
            <v>04805 SB42FH-Waverly Seabreeze</v>
          </cell>
          <cell r="G57121">
            <v>21</v>
          </cell>
          <cell r="H57121">
            <v>69</v>
          </cell>
          <cell r="I57121">
            <v>1379</v>
          </cell>
          <cell r="J57121" t="str">
            <v>Special Order</v>
          </cell>
        </row>
        <row r="57122">
          <cell r="B57122">
            <v>3975059</v>
          </cell>
          <cell r="C57122" t="str">
            <v>Cabinet-Base FH</v>
          </cell>
          <cell r="D57122" t="str">
            <v>04806</v>
          </cell>
          <cell r="E57122" t="str">
            <v>SB42FH</v>
          </cell>
          <cell r="F57122" t="str">
            <v>04806 SB42FH-Waverly Seaport</v>
          </cell>
          <cell r="G57122">
            <v>21</v>
          </cell>
          <cell r="H57122">
            <v>69</v>
          </cell>
          <cell r="I57122">
            <v>1379</v>
          </cell>
          <cell r="J57122" t="str">
            <v>Special Order</v>
          </cell>
        </row>
        <row r="57123">
          <cell r="B57123">
            <v>3975585</v>
          </cell>
          <cell r="C57123" t="str">
            <v>Cabinet-Base FH</v>
          </cell>
          <cell r="D57123" t="str">
            <v>04807</v>
          </cell>
          <cell r="E57123" t="str">
            <v>SB42FH</v>
          </cell>
          <cell r="F57123" t="str">
            <v>04807 SB42FH-Waverly Juniper</v>
          </cell>
          <cell r="G57123">
            <v>21</v>
          </cell>
          <cell r="H57123">
            <v>69</v>
          </cell>
          <cell r="I57123">
            <v>1379</v>
          </cell>
          <cell r="J57123" t="str">
            <v>Special Order</v>
          </cell>
        </row>
        <row r="57124">
          <cell r="B57124">
            <v>3976111</v>
          </cell>
          <cell r="C57124" t="str">
            <v>Cabinet-Base FH</v>
          </cell>
          <cell r="D57124" t="str">
            <v>04808</v>
          </cell>
          <cell r="E57124" t="str">
            <v>SB42FH</v>
          </cell>
          <cell r="F57124" t="str">
            <v>04808 SB42FH-Waverly Laurel</v>
          </cell>
          <cell r="G57124">
            <v>21</v>
          </cell>
          <cell r="H57124">
            <v>69</v>
          </cell>
          <cell r="I57124">
            <v>1379</v>
          </cell>
          <cell r="J57124" t="str">
            <v>Special Order</v>
          </cell>
        </row>
        <row r="57125">
          <cell r="B57125">
            <v>3976637</v>
          </cell>
          <cell r="C57125" t="str">
            <v>Cabinet-Base FH</v>
          </cell>
          <cell r="D57125" t="str">
            <v>04809</v>
          </cell>
          <cell r="E57125" t="str">
            <v>SB42FH</v>
          </cell>
          <cell r="F57125" t="str">
            <v>04809 SB42FH-Waverly Stonybrook</v>
          </cell>
          <cell r="G57125">
            <v>21</v>
          </cell>
          <cell r="H57125">
            <v>69</v>
          </cell>
          <cell r="I57125">
            <v>1379</v>
          </cell>
          <cell r="J57125" t="str">
            <v>Special Order</v>
          </cell>
        </row>
        <row r="57126">
          <cell r="B57126">
            <v>3977163</v>
          </cell>
          <cell r="C57126" t="str">
            <v>Cabinet-Base FH</v>
          </cell>
          <cell r="D57126" t="str">
            <v>04810</v>
          </cell>
          <cell r="E57126" t="str">
            <v>SB42FH</v>
          </cell>
          <cell r="F57126" t="str">
            <v>04810 SB42FH-Waverly Cape</v>
          </cell>
          <cell r="G57126">
            <v>21</v>
          </cell>
          <cell r="H57126">
            <v>69</v>
          </cell>
          <cell r="I57126">
            <v>1379</v>
          </cell>
          <cell r="J57126" t="str">
            <v>Special Order</v>
          </cell>
        </row>
        <row r="57127">
          <cell r="B57127">
            <v>3977689</v>
          </cell>
          <cell r="C57127" t="str">
            <v>Cabinet-Base FH</v>
          </cell>
          <cell r="D57127" t="str">
            <v>04811</v>
          </cell>
          <cell r="E57127" t="str">
            <v>SB42FH</v>
          </cell>
          <cell r="F57127" t="str">
            <v>04811 SB42FH-Waverly Currant</v>
          </cell>
          <cell r="G57127">
            <v>21</v>
          </cell>
          <cell r="H57127">
            <v>69</v>
          </cell>
          <cell r="I57127">
            <v>1379</v>
          </cell>
          <cell r="J57127" t="str">
            <v>Special Order</v>
          </cell>
        </row>
        <row r="57128">
          <cell r="B57128">
            <v>3978215</v>
          </cell>
          <cell r="C57128" t="str">
            <v>Cabinet-Base FH</v>
          </cell>
          <cell r="D57128" t="str">
            <v>04812</v>
          </cell>
          <cell r="E57128" t="str">
            <v>SB42FH</v>
          </cell>
          <cell r="F57128" t="str">
            <v>04812 SB42FH-Waverly Evergreen</v>
          </cell>
          <cell r="G57128">
            <v>21</v>
          </cell>
          <cell r="H57128">
            <v>69</v>
          </cell>
          <cell r="I57128">
            <v>1379</v>
          </cell>
          <cell r="J57128" t="str">
            <v>Special Order</v>
          </cell>
        </row>
        <row r="57129">
          <cell r="B57129">
            <v>3978741</v>
          </cell>
          <cell r="C57129" t="str">
            <v>Cabinet-Base FH</v>
          </cell>
          <cell r="D57129" t="str">
            <v>04813</v>
          </cell>
          <cell r="E57129" t="str">
            <v>SB42FH</v>
          </cell>
          <cell r="F57129" t="str">
            <v>04813 SB42FH-Waverly Goldleaf</v>
          </cell>
          <cell r="G57129">
            <v>21</v>
          </cell>
          <cell r="H57129">
            <v>69</v>
          </cell>
          <cell r="I57129">
            <v>1379</v>
          </cell>
          <cell r="J57129" t="str">
            <v>Special Order</v>
          </cell>
        </row>
        <row r="57130">
          <cell r="B57130">
            <v>3979267</v>
          </cell>
          <cell r="C57130" t="str">
            <v>Cabinet-Base FH</v>
          </cell>
          <cell r="D57130" t="str">
            <v>04814</v>
          </cell>
          <cell r="E57130" t="str">
            <v>SB42FH</v>
          </cell>
          <cell r="F57130" t="str">
            <v>04814 SB42FH-Waverly Silhouette</v>
          </cell>
          <cell r="G57130">
            <v>21</v>
          </cell>
          <cell r="H57130">
            <v>69</v>
          </cell>
          <cell r="I57130">
            <v>1379</v>
          </cell>
          <cell r="J57130" t="str">
            <v>Special Order</v>
          </cell>
        </row>
        <row r="57131">
          <cell r="B57131">
            <v>3286110</v>
          </cell>
          <cell r="C57131" t="str">
            <v>Cabinet-Base FH</v>
          </cell>
          <cell r="D57131" t="str">
            <v>5005</v>
          </cell>
          <cell r="E57131" t="str">
            <v>SB42FH</v>
          </cell>
          <cell r="F57131" t="str">
            <v>5005 SB42FH-Dartmouth White</v>
          </cell>
          <cell r="G57131">
            <v>21</v>
          </cell>
          <cell r="H57131">
            <v>69</v>
          </cell>
          <cell r="I57131">
            <v>812</v>
          </cell>
          <cell r="J57131" t="str">
            <v>Special Order</v>
          </cell>
        </row>
        <row r="57132">
          <cell r="B57132">
            <v>3799742</v>
          </cell>
          <cell r="C57132" t="str">
            <v>Cabinet-Base FH</v>
          </cell>
          <cell r="D57132" t="str">
            <v>500501</v>
          </cell>
          <cell r="E57132" t="str">
            <v>SB42FH</v>
          </cell>
          <cell r="F57132" t="str">
            <v>500501 SB42FH-Dartmouth Bayside</v>
          </cell>
          <cell r="G57132">
            <v>21</v>
          </cell>
          <cell r="H57132">
            <v>69</v>
          </cell>
          <cell r="I57132">
            <v>1379</v>
          </cell>
          <cell r="J57132" t="str">
            <v>Special Order</v>
          </cell>
        </row>
        <row r="57133">
          <cell r="B57133">
            <v>3800278</v>
          </cell>
          <cell r="C57133" t="str">
            <v>Cabinet-Base FH</v>
          </cell>
          <cell r="D57133" t="str">
            <v>500502</v>
          </cell>
          <cell r="E57133" t="str">
            <v>SB42FH</v>
          </cell>
          <cell r="F57133" t="str">
            <v>500502 SB42FH-Dartmouth Biscayne</v>
          </cell>
          <cell r="G57133">
            <v>21</v>
          </cell>
          <cell r="H57133">
            <v>69</v>
          </cell>
          <cell r="I57133">
            <v>1379</v>
          </cell>
          <cell r="J57133" t="str">
            <v>Special Order</v>
          </cell>
        </row>
        <row r="57134">
          <cell r="B57134">
            <v>3800814</v>
          </cell>
          <cell r="C57134" t="str">
            <v>Cabinet-Base FH</v>
          </cell>
          <cell r="D57134" t="str">
            <v>500503</v>
          </cell>
          <cell r="E57134" t="str">
            <v>SB42FH</v>
          </cell>
          <cell r="F57134" t="str">
            <v>500503 SB42FH-Dartmouth Midnight</v>
          </cell>
          <cell r="G57134">
            <v>21</v>
          </cell>
          <cell r="H57134">
            <v>69</v>
          </cell>
          <cell r="I57134">
            <v>1379</v>
          </cell>
          <cell r="J57134" t="str">
            <v>Special Order</v>
          </cell>
        </row>
        <row r="57135">
          <cell r="B57135">
            <v>3801350</v>
          </cell>
          <cell r="C57135" t="str">
            <v>Cabinet-Base FH</v>
          </cell>
          <cell r="D57135" t="str">
            <v>500504</v>
          </cell>
          <cell r="E57135" t="str">
            <v>SB42FH</v>
          </cell>
          <cell r="F57135" t="str">
            <v>500504 SB42FH-Dartmouth Palmetto</v>
          </cell>
          <cell r="G57135">
            <v>21</v>
          </cell>
          <cell r="H57135">
            <v>69</v>
          </cell>
          <cell r="I57135">
            <v>1379</v>
          </cell>
          <cell r="J57135" t="str">
            <v>Special Order</v>
          </cell>
        </row>
        <row r="57136">
          <cell r="B57136">
            <v>3801886</v>
          </cell>
          <cell r="C57136" t="str">
            <v>Cabinet-Base FH</v>
          </cell>
          <cell r="D57136" t="str">
            <v>500505</v>
          </cell>
          <cell r="E57136" t="str">
            <v>SB42FH</v>
          </cell>
          <cell r="F57136" t="str">
            <v>500505 SB42FH-Dartmouth Seabreeze</v>
          </cell>
          <cell r="G57136">
            <v>21</v>
          </cell>
          <cell r="H57136">
            <v>69</v>
          </cell>
          <cell r="I57136">
            <v>1379</v>
          </cell>
          <cell r="J57136" t="str">
            <v>Special Order</v>
          </cell>
        </row>
        <row r="57137">
          <cell r="B57137">
            <v>3802422</v>
          </cell>
          <cell r="C57137" t="str">
            <v>Cabinet-Base FH</v>
          </cell>
          <cell r="D57137" t="str">
            <v>500506</v>
          </cell>
          <cell r="E57137" t="str">
            <v>SB42FH</v>
          </cell>
          <cell r="F57137" t="str">
            <v>500506 SB42FH-Dartmouth Seaport</v>
          </cell>
          <cell r="G57137">
            <v>21</v>
          </cell>
          <cell r="H57137">
            <v>69</v>
          </cell>
          <cell r="I57137">
            <v>1379</v>
          </cell>
          <cell r="J57137" t="str">
            <v>Special Order</v>
          </cell>
        </row>
        <row r="57138">
          <cell r="B57138">
            <v>3802958</v>
          </cell>
          <cell r="C57138" t="str">
            <v>Cabinet-Base FH</v>
          </cell>
          <cell r="D57138" t="str">
            <v>500507</v>
          </cell>
          <cell r="E57138" t="str">
            <v>SB42FH</v>
          </cell>
          <cell r="F57138" t="str">
            <v>500507 SB42FH-Dartmouth Juniper</v>
          </cell>
          <cell r="G57138">
            <v>21</v>
          </cell>
          <cell r="H57138">
            <v>69</v>
          </cell>
          <cell r="I57138">
            <v>1379</v>
          </cell>
          <cell r="J57138" t="str">
            <v>Special Order</v>
          </cell>
        </row>
        <row r="57139">
          <cell r="B57139">
            <v>3803494</v>
          </cell>
          <cell r="C57139" t="str">
            <v>Cabinet-Base FH</v>
          </cell>
          <cell r="D57139" t="str">
            <v>500508</v>
          </cell>
          <cell r="E57139" t="str">
            <v>SB42FH</v>
          </cell>
          <cell r="F57139" t="str">
            <v>500508 SB42FH-Dartmouth Laurel</v>
          </cell>
          <cell r="G57139">
            <v>21</v>
          </cell>
          <cell r="H57139">
            <v>69</v>
          </cell>
          <cell r="I57139">
            <v>1379</v>
          </cell>
          <cell r="J57139" t="str">
            <v>Special Order</v>
          </cell>
        </row>
        <row r="57140">
          <cell r="B57140">
            <v>3804030</v>
          </cell>
          <cell r="C57140" t="str">
            <v>Cabinet-Base FH</v>
          </cell>
          <cell r="D57140" t="str">
            <v>500509</v>
          </cell>
          <cell r="E57140" t="str">
            <v>SB42FH</v>
          </cell>
          <cell r="F57140" t="str">
            <v>500509 SB42FH-Dartmouth Stonybrook</v>
          </cell>
          <cell r="G57140">
            <v>21</v>
          </cell>
          <cell r="H57140">
            <v>69</v>
          </cell>
          <cell r="I57140">
            <v>1379</v>
          </cell>
          <cell r="J57140" t="str">
            <v>Special Order</v>
          </cell>
        </row>
        <row r="57141">
          <cell r="B57141">
            <v>3985053</v>
          </cell>
          <cell r="C57141" t="str">
            <v>Cabinet-Base FH</v>
          </cell>
          <cell r="D57141" t="str">
            <v>500510</v>
          </cell>
          <cell r="E57141" t="str">
            <v>SB42FH</v>
          </cell>
          <cell r="F57141" t="str">
            <v>500510 SB42FH-Dartmouth Cape</v>
          </cell>
          <cell r="G57141">
            <v>21</v>
          </cell>
          <cell r="H57141">
            <v>69</v>
          </cell>
          <cell r="I57141">
            <v>1379</v>
          </cell>
          <cell r="J57141" t="str">
            <v>Special Order</v>
          </cell>
        </row>
        <row r="57142">
          <cell r="B57142">
            <v>3985579</v>
          </cell>
          <cell r="C57142" t="str">
            <v>Cabinet-Base FH</v>
          </cell>
          <cell r="D57142" t="str">
            <v>500511</v>
          </cell>
          <cell r="E57142" t="str">
            <v>SB42FH</v>
          </cell>
          <cell r="F57142" t="str">
            <v>500511 SB42FH-Dartmouth Currant</v>
          </cell>
          <cell r="G57142">
            <v>21</v>
          </cell>
          <cell r="H57142">
            <v>69</v>
          </cell>
          <cell r="I57142">
            <v>1379</v>
          </cell>
          <cell r="J57142" t="str">
            <v>Special Order</v>
          </cell>
        </row>
        <row r="57143">
          <cell r="B57143">
            <v>3986105</v>
          </cell>
          <cell r="C57143" t="str">
            <v>Cabinet-Base FH</v>
          </cell>
          <cell r="D57143" t="str">
            <v>500512</v>
          </cell>
          <cell r="E57143" t="str">
            <v>SB42FH</v>
          </cell>
          <cell r="F57143" t="str">
            <v>500512 SB42FH-Dartmouth Evergreen</v>
          </cell>
          <cell r="G57143">
            <v>21</v>
          </cell>
          <cell r="H57143">
            <v>69</v>
          </cell>
          <cell r="I57143">
            <v>1379</v>
          </cell>
          <cell r="J57143" t="str">
            <v>Special Order</v>
          </cell>
        </row>
        <row r="57144">
          <cell r="B57144">
            <v>3986631</v>
          </cell>
          <cell r="C57144" t="str">
            <v>Cabinet-Base FH</v>
          </cell>
          <cell r="D57144" t="str">
            <v>500513</v>
          </cell>
          <cell r="E57144" t="str">
            <v>SB42FH</v>
          </cell>
          <cell r="F57144" t="str">
            <v>500513 SB42FH-Dartmouth Goldleaf</v>
          </cell>
          <cell r="G57144">
            <v>21</v>
          </cell>
          <cell r="H57144">
            <v>69</v>
          </cell>
          <cell r="I57144">
            <v>1379</v>
          </cell>
          <cell r="J57144" t="str">
            <v>Special Order</v>
          </cell>
        </row>
        <row r="57145">
          <cell r="B57145">
            <v>3987157</v>
          </cell>
          <cell r="C57145" t="str">
            <v>Cabinet-Base FH</v>
          </cell>
          <cell r="D57145" t="str">
            <v>500514</v>
          </cell>
          <cell r="E57145" t="str">
            <v>SB42FH</v>
          </cell>
          <cell r="F57145" t="str">
            <v>500514 SB42FH-Dartmouth Silhouette</v>
          </cell>
          <cell r="G57145">
            <v>21</v>
          </cell>
          <cell r="H57145">
            <v>69</v>
          </cell>
          <cell r="I57145">
            <v>1379</v>
          </cell>
          <cell r="J57145" t="str">
            <v>Special Order</v>
          </cell>
        </row>
        <row r="57146">
          <cell r="B57146">
            <v>3286156</v>
          </cell>
          <cell r="C57146" t="str">
            <v>Cabinet-Base FH</v>
          </cell>
          <cell r="D57146" t="str">
            <v>5022</v>
          </cell>
          <cell r="E57146" t="str">
            <v>SB42FH</v>
          </cell>
          <cell r="F57146" t="str">
            <v>5022 SB42FH-Dartmouth Pewter</v>
          </cell>
          <cell r="G57146">
            <v>21</v>
          </cell>
          <cell r="H57146">
            <v>69</v>
          </cell>
          <cell r="I57146">
            <v>812</v>
          </cell>
          <cell r="J57146" t="str">
            <v>Special Order</v>
          </cell>
        </row>
        <row r="57147">
          <cell r="B57147">
            <v>3286202</v>
          </cell>
          <cell r="C57147" t="str">
            <v>Cabinet-Base FH</v>
          </cell>
          <cell r="D57147" t="str">
            <v>5023</v>
          </cell>
          <cell r="E57147" t="str">
            <v>SB42FH</v>
          </cell>
          <cell r="F57147" t="str">
            <v>5023 SB42FH-Dartmouth Grey</v>
          </cell>
          <cell r="G57147">
            <v>21</v>
          </cell>
          <cell r="H57147">
            <v>69</v>
          </cell>
          <cell r="I57147">
            <v>812</v>
          </cell>
          <cell r="J57147" t="str">
            <v>Special Order</v>
          </cell>
        </row>
        <row r="57148">
          <cell r="B57148">
            <v>3947427</v>
          </cell>
          <cell r="C57148" t="str">
            <v>Cabinet-Base FH</v>
          </cell>
          <cell r="D57148" t="str">
            <v>5046</v>
          </cell>
          <cell r="E57148" t="str">
            <v>SB42FH</v>
          </cell>
          <cell r="F57148" t="str">
            <v>5046 SB42FH-Dartmouth Hazelnut</v>
          </cell>
          <cell r="G57148">
            <v>21</v>
          </cell>
          <cell r="H57148">
            <v>69</v>
          </cell>
          <cell r="I57148">
            <v>812</v>
          </cell>
          <cell r="J57148" t="str">
            <v>Special Order</v>
          </cell>
        </row>
        <row r="57149">
          <cell r="B57149">
            <v>3605919</v>
          </cell>
          <cell r="C57149" t="str">
            <v>Cabinet-Base</v>
          </cell>
          <cell r="D57149" t="str">
            <v>003</v>
          </cell>
          <cell r="E57149" t="str">
            <v>SB42STI</v>
          </cell>
          <cell r="F57149" t="str">
            <v>003 SB42DSTI-Dartmouth Honey</v>
          </cell>
          <cell r="G57149">
            <v>21</v>
          </cell>
          <cell r="H57149">
            <v>82</v>
          </cell>
          <cell r="I57149">
            <v>1372</v>
          </cell>
          <cell r="J57149" t="str">
            <v>Special Order</v>
          </cell>
        </row>
        <row r="57150">
          <cell r="B57150">
            <v>3606060</v>
          </cell>
          <cell r="C57150" t="str">
            <v>Cabinet-Base</v>
          </cell>
          <cell r="D57150" t="str">
            <v>005</v>
          </cell>
          <cell r="E57150" t="str">
            <v>SB42STI</v>
          </cell>
          <cell r="F57150" t="str">
            <v>005 SB42DSTI-Dartmouth White</v>
          </cell>
          <cell r="G57150">
            <v>21</v>
          </cell>
          <cell r="H57150">
            <v>82</v>
          </cell>
          <cell r="I57150">
            <v>1372</v>
          </cell>
          <cell r="J57150" t="str">
            <v>Special Order</v>
          </cell>
        </row>
        <row r="57151">
          <cell r="B57151">
            <v>3608171</v>
          </cell>
          <cell r="C57151"/>
          <cell r="D57151" t="str">
            <v>00501</v>
          </cell>
          <cell r="E57151" t="str">
            <v>SB42STI</v>
          </cell>
          <cell r="F57151" t="str">
            <v>00501 SB42DSTI-Dartmouth Bayside</v>
          </cell>
          <cell r="G57151">
            <v>21</v>
          </cell>
          <cell r="H57151">
            <v>82</v>
          </cell>
          <cell r="I57151">
            <v>1939</v>
          </cell>
          <cell r="J57151" t="str">
            <v>Special Order</v>
          </cell>
        </row>
        <row r="57152">
          <cell r="B57152">
            <v>3608312</v>
          </cell>
          <cell r="C57152"/>
          <cell r="D57152" t="str">
            <v>00502</v>
          </cell>
          <cell r="E57152" t="str">
            <v>SB42STI</v>
          </cell>
          <cell r="F57152" t="str">
            <v>00502 SB42DSTI-Dartmouth Biscayne</v>
          </cell>
          <cell r="G57152">
            <v>21</v>
          </cell>
          <cell r="H57152">
            <v>82</v>
          </cell>
          <cell r="I57152">
            <v>1939</v>
          </cell>
          <cell r="J57152" t="str">
            <v>Special Order</v>
          </cell>
        </row>
        <row r="57153">
          <cell r="B57153">
            <v>3608453</v>
          </cell>
          <cell r="C57153"/>
          <cell r="D57153" t="str">
            <v>00503</v>
          </cell>
          <cell r="E57153" t="str">
            <v>SB42STI</v>
          </cell>
          <cell r="F57153" t="str">
            <v>00503 SB42DSTI-Dartmouth Midnight</v>
          </cell>
          <cell r="G57153">
            <v>21</v>
          </cell>
          <cell r="H57153">
            <v>82</v>
          </cell>
          <cell r="I57153">
            <v>1939</v>
          </cell>
          <cell r="J57153" t="str">
            <v>Special Order</v>
          </cell>
        </row>
        <row r="57154">
          <cell r="B57154">
            <v>3608594</v>
          </cell>
          <cell r="C57154"/>
          <cell r="D57154" t="str">
            <v>00504</v>
          </cell>
          <cell r="E57154" t="str">
            <v>SB42STI</v>
          </cell>
          <cell r="F57154" t="str">
            <v>00504 SB42DSTI-Dartmouth Palmetto</v>
          </cell>
          <cell r="G57154">
            <v>21</v>
          </cell>
          <cell r="H57154">
            <v>82</v>
          </cell>
          <cell r="I57154">
            <v>1939</v>
          </cell>
          <cell r="J57154" t="str">
            <v>Special Order</v>
          </cell>
        </row>
        <row r="57155">
          <cell r="B57155">
            <v>3608735</v>
          </cell>
          <cell r="C57155"/>
          <cell r="D57155" t="str">
            <v>00505</v>
          </cell>
          <cell r="E57155" t="str">
            <v>SB42STI</v>
          </cell>
          <cell r="F57155" t="str">
            <v>00505 SB42DSTI-Dartmouth Seabreeze</v>
          </cell>
          <cell r="G57155">
            <v>21</v>
          </cell>
          <cell r="H57155">
            <v>82</v>
          </cell>
          <cell r="I57155">
            <v>1939</v>
          </cell>
          <cell r="J57155" t="str">
            <v>Special Order</v>
          </cell>
        </row>
        <row r="57156">
          <cell r="B57156">
            <v>3608876</v>
          </cell>
          <cell r="C57156"/>
          <cell r="D57156" t="str">
            <v>00506</v>
          </cell>
          <cell r="E57156" t="str">
            <v>SB42STI</v>
          </cell>
          <cell r="F57156" t="str">
            <v>00506 SB42DSTI-Dartmouth Seaport</v>
          </cell>
          <cell r="G57156">
            <v>21</v>
          </cell>
          <cell r="H57156">
            <v>82</v>
          </cell>
          <cell r="I57156">
            <v>1939</v>
          </cell>
          <cell r="J57156" t="str">
            <v>Special Order</v>
          </cell>
        </row>
        <row r="57157">
          <cell r="B57157">
            <v>3609017</v>
          </cell>
          <cell r="C57157"/>
          <cell r="D57157" t="str">
            <v>00507</v>
          </cell>
          <cell r="E57157" t="str">
            <v>SB42STI</v>
          </cell>
          <cell r="F57157" t="str">
            <v>00507 SB42DSTI-Dartmouth Juniper</v>
          </cell>
          <cell r="G57157">
            <v>21</v>
          </cell>
          <cell r="H57157">
            <v>82</v>
          </cell>
          <cell r="I57157">
            <v>1939</v>
          </cell>
          <cell r="J57157" t="str">
            <v>Special Order</v>
          </cell>
        </row>
        <row r="57158">
          <cell r="B57158">
            <v>3609158</v>
          </cell>
          <cell r="C57158"/>
          <cell r="D57158" t="str">
            <v>00508</v>
          </cell>
          <cell r="E57158" t="str">
            <v>SB42STI</v>
          </cell>
          <cell r="F57158" t="str">
            <v>00508 SB42DSTI-Dartmouth Laurel</v>
          </cell>
          <cell r="G57158">
            <v>21</v>
          </cell>
          <cell r="H57158">
            <v>82</v>
          </cell>
          <cell r="I57158">
            <v>1939</v>
          </cell>
          <cell r="J57158" t="str">
            <v>Special Order</v>
          </cell>
        </row>
        <row r="57159">
          <cell r="B57159">
            <v>3609299</v>
          </cell>
          <cell r="C57159"/>
          <cell r="D57159" t="str">
            <v>00509</v>
          </cell>
          <cell r="E57159" t="str">
            <v>SB42STI</v>
          </cell>
          <cell r="F57159" t="str">
            <v>00509 SB42DSTI-Dartmouth Stonybrook</v>
          </cell>
          <cell r="G57159">
            <v>21</v>
          </cell>
          <cell r="H57159">
            <v>82</v>
          </cell>
          <cell r="I57159">
            <v>1939</v>
          </cell>
          <cell r="J57159" t="str">
            <v>Special Order</v>
          </cell>
        </row>
        <row r="57160">
          <cell r="B57160">
            <v>3961939</v>
          </cell>
          <cell r="C57160"/>
          <cell r="D57160" t="str">
            <v>00510</v>
          </cell>
          <cell r="E57160" t="str">
            <v>SB42STI</v>
          </cell>
          <cell r="F57160" t="str">
            <v>00510 SB42STI-Dartmouth Cape</v>
          </cell>
          <cell r="G57160">
            <v>21</v>
          </cell>
          <cell r="H57160">
            <v>82</v>
          </cell>
          <cell r="I57160">
            <v>1939</v>
          </cell>
          <cell r="J57160" t="str">
            <v>Special Order</v>
          </cell>
        </row>
        <row r="57161">
          <cell r="B57161">
            <v>3962364</v>
          </cell>
          <cell r="C57161"/>
          <cell r="D57161" t="str">
            <v>00511</v>
          </cell>
          <cell r="E57161" t="str">
            <v>SB42STI</v>
          </cell>
          <cell r="F57161" t="str">
            <v>00511 SB42STI-Dartmouth Currant</v>
          </cell>
          <cell r="G57161">
            <v>21</v>
          </cell>
          <cell r="H57161">
            <v>82</v>
          </cell>
          <cell r="I57161">
            <v>1939</v>
          </cell>
          <cell r="J57161" t="str">
            <v>Special Order</v>
          </cell>
        </row>
        <row r="57162">
          <cell r="B57162">
            <v>3962789</v>
          </cell>
          <cell r="C57162"/>
          <cell r="D57162" t="str">
            <v>00512</v>
          </cell>
          <cell r="E57162" t="str">
            <v>SB42STI</v>
          </cell>
          <cell r="F57162" t="str">
            <v>00512 SB42STI-Dartmouth Evergreen</v>
          </cell>
          <cell r="G57162">
            <v>21</v>
          </cell>
          <cell r="H57162">
            <v>82</v>
          </cell>
          <cell r="I57162">
            <v>1939</v>
          </cell>
          <cell r="J57162" t="str">
            <v>Special Order</v>
          </cell>
        </row>
        <row r="57163">
          <cell r="B57163">
            <v>3963214</v>
          </cell>
          <cell r="C57163"/>
          <cell r="D57163" t="str">
            <v>00513</v>
          </cell>
          <cell r="E57163" t="str">
            <v>SB42STI</v>
          </cell>
          <cell r="F57163" t="str">
            <v>00513 SB42STI-Dartmouth Goldleaf</v>
          </cell>
          <cell r="G57163">
            <v>21</v>
          </cell>
          <cell r="H57163">
            <v>82</v>
          </cell>
          <cell r="I57163">
            <v>1939</v>
          </cell>
          <cell r="J57163" t="str">
            <v>Special Order</v>
          </cell>
        </row>
        <row r="57164">
          <cell r="B57164">
            <v>3963639</v>
          </cell>
          <cell r="C57164"/>
          <cell r="D57164" t="str">
            <v>00514</v>
          </cell>
          <cell r="E57164" t="str">
            <v>SB42STI</v>
          </cell>
          <cell r="F57164" t="str">
            <v>00514 SB42STI-Dartmouth Silhouette</v>
          </cell>
          <cell r="G57164">
            <v>21</v>
          </cell>
          <cell r="H57164">
            <v>82</v>
          </cell>
          <cell r="I57164">
            <v>1939</v>
          </cell>
          <cell r="J57164" t="str">
            <v>Special Order</v>
          </cell>
        </row>
        <row r="57165">
          <cell r="B57165">
            <v>3606341</v>
          </cell>
          <cell r="C57165" t="str">
            <v>Cabinet-Base</v>
          </cell>
          <cell r="D57165" t="str">
            <v>014</v>
          </cell>
          <cell r="E57165" t="str">
            <v>SB42STI</v>
          </cell>
          <cell r="F57165" t="str">
            <v>014 SB42DSTI-Dartmouth Dark Sable</v>
          </cell>
          <cell r="G57165">
            <v>21</v>
          </cell>
          <cell r="H57165">
            <v>82</v>
          </cell>
          <cell r="I57165">
            <v>1372</v>
          </cell>
          <cell r="J57165" t="str">
            <v>Special Order</v>
          </cell>
        </row>
        <row r="57166">
          <cell r="B57166">
            <v>3606622</v>
          </cell>
          <cell r="C57166" t="str">
            <v>Cabinet-Base</v>
          </cell>
          <cell r="D57166" t="str">
            <v>020</v>
          </cell>
          <cell r="E57166" t="str">
            <v>SB42STI</v>
          </cell>
          <cell r="F57166" t="str">
            <v>020 SB42DSTI-York White</v>
          </cell>
          <cell r="G57166">
            <v>21</v>
          </cell>
          <cell r="H57166">
            <v>82</v>
          </cell>
          <cell r="I57166">
            <v>1418</v>
          </cell>
          <cell r="J57166" t="str">
            <v>Special Order</v>
          </cell>
        </row>
        <row r="57167">
          <cell r="B57167">
            <v>3609440</v>
          </cell>
          <cell r="C57167"/>
          <cell r="D57167" t="str">
            <v>02001</v>
          </cell>
          <cell r="E57167" t="str">
            <v>SB42STI</v>
          </cell>
          <cell r="F57167" t="str">
            <v>02001 SB42DSTI-York Bayside</v>
          </cell>
          <cell r="G57167">
            <v>21</v>
          </cell>
          <cell r="H57167">
            <v>82</v>
          </cell>
          <cell r="I57167">
            <v>1985</v>
          </cell>
          <cell r="J57167" t="str">
            <v>Special Order</v>
          </cell>
        </row>
        <row r="57168">
          <cell r="B57168">
            <v>3609581</v>
          </cell>
          <cell r="C57168"/>
          <cell r="D57168" t="str">
            <v>02002</v>
          </cell>
          <cell r="E57168" t="str">
            <v>SB42STI</v>
          </cell>
          <cell r="F57168" t="str">
            <v>02002 SB42DSTI-York Biscayne</v>
          </cell>
          <cell r="G57168">
            <v>21</v>
          </cell>
          <cell r="H57168">
            <v>82</v>
          </cell>
          <cell r="I57168">
            <v>1985</v>
          </cell>
          <cell r="J57168" t="str">
            <v>Special Order</v>
          </cell>
        </row>
        <row r="57169">
          <cell r="B57169">
            <v>3609722</v>
          </cell>
          <cell r="C57169"/>
          <cell r="D57169" t="str">
            <v>02003</v>
          </cell>
          <cell r="E57169" t="str">
            <v>SB42STI</v>
          </cell>
          <cell r="F57169" t="str">
            <v>02003 SB42DSTI-York Midnight</v>
          </cell>
          <cell r="G57169">
            <v>21</v>
          </cell>
          <cell r="H57169">
            <v>82</v>
          </cell>
          <cell r="I57169">
            <v>1985</v>
          </cell>
          <cell r="J57169" t="str">
            <v>Special Order</v>
          </cell>
        </row>
        <row r="57170">
          <cell r="B57170">
            <v>3609863</v>
          </cell>
          <cell r="C57170"/>
          <cell r="D57170" t="str">
            <v>02004</v>
          </cell>
          <cell r="E57170" t="str">
            <v>SB42STI</v>
          </cell>
          <cell r="F57170" t="str">
            <v>02004 SB42DSTI-York Palmetto</v>
          </cell>
          <cell r="G57170">
            <v>21</v>
          </cell>
          <cell r="H57170">
            <v>82</v>
          </cell>
          <cell r="I57170">
            <v>1985</v>
          </cell>
          <cell r="J57170" t="str">
            <v>Special Order</v>
          </cell>
        </row>
        <row r="57171">
          <cell r="B57171">
            <v>3610004</v>
          </cell>
          <cell r="C57171"/>
          <cell r="D57171" t="str">
            <v>02005</v>
          </cell>
          <cell r="E57171" t="str">
            <v>SB42STI</v>
          </cell>
          <cell r="F57171" t="str">
            <v>02005 SB42DSTI-York Seabreeze</v>
          </cell>
          <cell r="G57171">
            <v>21</v>
          </cell>
          <cell r="H57171">
            <v>82</v>
          </cell>
          <cell r="I57171">
            <v>1985</v>
          </cell>
          <cell r="J57171" t="str">
            <v>Special Order</v>
          </cell>
        </row>
        <row r="57172">
          <cell r="B57172">
            <v>3610145</v>
          </cell>
          <cell r="C57172"/>
          <cell r="D57172" t="str">
            <v>02006</v>
          </cell>
          <cell r="E57172" t="str">
            <v>SB42STI</v>
          </cell>
          <cell r="F57172" t="str">
            <v>02006 SB42DSTI-York Seaport</v>
          </cell>
          <cell r="G57172">
            <v>21</v>
          </cell>
          <cell r="H57172">
            <v>82</v>
          </cell>
          <cell r="I57172">
            <v>1985</v>
          </cell>
          <cell r="J57172" t="str">
            <v>Special Order</v>
          </cell>
        </row>
        <row r="57173">
          <cell r="B57173">
            <v>3610286</v>
          </cell>
          <cell r="C57173"/>
          <cell r="D57173" t="str">
            <v>02007</v>
          </cell>
          <cell r="E57173" t="str">
            <v>SB42STI</v>
          </cell>
          <cell r="F57173" t="str">
            <v>02007 SB42DSTI-York Juniper</v>
          </cell>
          <cell r="G57173">
            <v>21</v>
          </cell>
          <cell r="H57173">
            <v>82</v>
          </cell>
          <cell r="I57173">
            <v>1985</v>
          </cell>
          <cell r="J57173" t="str">
            <v>Special Order</v>
          </cell>
        </row>
        <row r="57174">
          <cell r="B57174">
            <v>3610427</v>
          </cell>
          <cell r="C57174"/>
          <cell r="D57174" t="str">
            <v>02008</v>
          </cell>
          <cell r="E57174" t="str">
            <v>SB42STI</v>
          </cell>
          <cell r="F57174" t="str">
            <v>02008 SB42DSTI-York Laurel</v>
          </cell>
          <cell r="G57174">
            <v>21</v>
          </cell>
          <cell r="H57174">
            <v>82</v>
          </cell>
          <cell r="I57174">
            <v>1985</v>
          </cell>
          <cell r="J57174" t="str">
            <v>Special Order</v>
          </cell>
        </row>
        <row r="57175">
          <cell r="B57175">
            <v>3610568</v>
          </cell>
          <cell r="C57175"/>
          <cell r="D57175" t="str">
            <v>02009</v>
          </cell>
          <cell r="E57175" t="str">
            <v>SB42STI</v>
          </cell>
          <cell r="F57175" t="str">
            <v>02009 SB42DSTI-York Stonybrook</v>
          </cell>
          <cell r="G57175">
            <v>21</v>
          </cell>
          <cell r="H57175">
            <v>82</v>
          </cell>
          <cell r="I57175">
            <v>1985</v>
          </cell>
          <cell r="J57175" t="str">
            <v>Special Order</v>
          </cell>
        </row>
        <row r="57176">
          <cell r="B57176">
            <v>3964064</v>
          </cell>
          <cell r="C57176"/>
          <cell r="D57176" t="str">
            <v>02010</v>
          </cell>
          <cell r="E57176" t="str">
            <v>SB42STI</v>
          </cell>
          <cell r="F57176" t="str">
            <v>02010 SB42STI-York Cape</v>
          </cell>
          <cell r="G57176">
            <v>21</v>
          </cell>
          <cell r="H57176">
            <v>82</v>
          </cell>
          <cell r="I57176">
            <v>1985</v>
          </cell>
          <cell r="J57176" t="str">
            <v>Special Order</v>
          </cell>
        </row>
        <row r="57177">
          <cell r="B57177">
            <v>3964489</v>
          </cell>
          <cell r="C57177"/>
          <cell r="D57177" t="str">
            <v>02011</v>
          </cell>
          <cell r="E57177" t="str">
            <v>SB42STI</v>
          </cell>
          <cell r="F57177" t="str">
            <v>02011 SB42STI-York Currant</v>
          </cell>
          <cell r="G57177">
            <v>21</v>
          </cell>
          <cell r="H57177">
            <v>82</v>
          </cell>
          <cell r="I57177">
            <v>1985</v>
          </cell>
          <cell r="J57177" t="str">
            <v>Special Order</v>
          </cell>
        </row>
        <row r="57178">
          <cell r="B57178">
            <v>3964914</v>
          </cell>
          <cell r="C57178"/>
          <cell r="D57178" t="str">
            <v>02012</v>
          </cell>
          <cell r="E57178" t="str">
            <v>SB42STI</v>
          </cell>
          <cell r="F57178" t="str">
            <v>02012 SB42STI-York Evergreen</v>
          </cell>
          <cell r="G57178">
            <v>21</v>
          </cell>
          <cell r="H57178">
            <v>82</v>
          </cell>
          <cell r="I57178">
            <v>1985</v>
          </cell>
          <cell r="J57178" t="str">
            <v>Special Order</v>
          </cell>
        </row>
        <row r="57179">
          <cell r="B57179">
            <v>3965339</v>
          </cell>
          <cell r="C57179"/>
          <cell r="D57179" t="str">
            <v>02013</v>
          </cell>
          <cell r="E57179" t="str">
            <v>SB42STI</v>
          </cell>
          <cell r="F57179" t="str">
            <v>02013 SB42STI-York Goldleaf</v>
          </cell>
          <cell r="G57179">
            <v>21</v>
          </cell>
          <cell r="H57179">
            <v>82</v>
          </cell>
          <cell r="I57179">
            <v>1985</v>
          </cell>
          <cell r="J57179" t="str">
            <v>Special Order</v>
          </cell>
        </row>
        <row r="57180">
          <cell r="B57180">
            <v>3965764</v>
          </cell>
          <cell r="C57180"/>
          <cell r="D57180" t="str">
            <v>02014</v>
          </cell>
          <cell r="E57180" t="str">
            <v>SB42STI</v>
          </cell>
          <cell r="F57180" t="str">
            <v>02014 SB42STI-York Silhouette</v>
          </cell>
          <cell r="G57180">
            <v>21</v>
          </cell>
          <cell r="H57180">
            <v>82</v>
          </cell>
          <cell r="I57180">
            <v>1985</v>
          </cell>
          <cell r="J57180" t="str">
            <v>Special Order</v>
          </cell>
        </row>
        <row r="57181">
          <cell r="B57181">
            <v>3606763</v>
          </cell>
          <cell r="C57181" t="str">
            <v>Cabinet-Base</v>
          </cell>
          <cell r="D57181" t="str">
            <v>021</v>
          </cell>
          <cell r="E57181" t="str">
            <v>SB42STI</v>
          </cell>
          <cell r="F57181" t="str">
            <v>021 SB42DSTI-York Grey</v>
          </cell>
          <cell r="G57181">
            <v>21</v>
          </cell>
          <cell r="H57181">
            <v>82</v>
          </cell>
          <cell r="I57181">
            <v>1418</v>
          </cell>
          <cell r="J57181" t="str">
            <v>Special Order</v>
          </cell>
        </row>
        <row r="57182">
          <cell r="B57182">
            <v>3606904</v>
          </cell>
          <cell r="C57182" t="str">
            <v>Cabinet-Base</v>
          </cell>
          <cell r="D57182" t="str">
            <v>022</v>
          </cell>
          <cell r="E57182" t="str">
            <v>SB42STI</v>
          </cell>
          <cell r="F57182" t="str">
            <v>022 SB42DSTI-Dartmouth Pewter</v>
          </cell>
          <cell r="G57182">
            <v>21</v>
          </cell>
          <cell r="H57182">
            <v>82</v>
          </cell>
          <cell r="I57182">
            <v>1372</v>
          </cell>
          <cell r="J57182" t="str">
            <v>Special Order</v>
          </cell>
        </row>
        <row r="57183">
          <cell r="B57183">
            <v>3607045</v>
          </cell>
          <cell r="C57183" t="str">
            <v>Cabinet-Base</v>
          </cell>
          <cell r="D57183" t="str">
            <v>023</v>
          </cell>
          <cell r="E57183" t="str">
            <v>SB42STI</v>
          </cell>
          <cell r="F57183" t="str">
            <v>023 SB42DSTI-Dartmouth Grey</v>
          </cell>
          <cell r="G57183">
            <v>21</v>
          </cell>
          <cell r="H57183">
            <v>82</v>
          </cell>
          <cell r="I57183">
            <v>1372</v>
          </cell>
          <cell r="J57183" t="str">
            <v>Special Order</v>
          </cell>
        </row>
        <row r="57184">
          <cell r="B57184">
            <v>3607186</v>
          </cell>
          <cell r="C57184" t="str">
            <v>Cabinet-Base</v>
          </cell>
          <cell r="D57184" t="str">
            <v>024</v>
          </cell>
          <cell r="E57184" t="str">
            <v>SB42STI</v>
          </cell>
          <cell r="F57184" t="str">
            <v>024 SB42DSTI-Dartmouth Brownstone</v>
          </cell>
          <cell r="G57184">
            <v>21</v>
          </cell>
          <cell r="H57184">
            <v>82</v>
          </cell>
          <cell r="I57184">
            <v>1372</v>
          </cell>
          <cell r="J57184" t="str">
            <v>Special Order</v>
          </cell>
        </row>
        <row r="57185">
          <cell r="B57185">
            <v>3607326</v>
          </cell>
          <cell r="C57185" t="str">
            <v>Cabinet-Base</v>
          </cell>
          <cell r="D57185" t="str">
            <v>038</v>
          </cell>
          <cell r="E57185" t="str">
            <v>SB42STI</v>
          </cell>
          <cell r="F57185" t="str">
            <v>038 SB42DSTI-Hanover White</v>
          </cell>
          <cell r="G57185">
            <v>21</v>
          </cell>
          <cell r="H57185">
            <v>82</v>
          </cell>
          <cell r="I57185">
            <v>1199</v>
          </cell>
          <cell r="J57185" t="str">
            <v>Special Order</v>
          </cell>
        </row>
        <row r="57186">
          <cell r="B57186">
            <v>3611977</v>
          </cell>
          <cell r="C57186"/>
          <cell r="D57186" t="str">
            <v>03801</v>
          </cell>
          <cell r="E57186" t="str">
            <v>SB42STI</v>
          </cell>
          <cell r="F57186" t="str">
            <v>03801 SB42DSTI-Hanover Bayside</v>
          </cell>
          <cell r="G57186">
            <v>21</v>
          </cell>
          <cell r="H57186">
            <v>82</v>
          </cell>
          <cell r="I57186">
            <v>1766</v>
          </cell>
          <cell r="J57186" t="str">
            <v>Special Order</v>
          </cell>
        </row>
        <row r="57187">
          <cell r="B57187">
            <v>3612117</v>
          </cell>
          <cell r="C57187"/>
          <cell r="D57187" t="str">
            <v>03802</v>
          </cell>
          <cell r="E57187" t="str">
            <v>SB42STI</v>
          </cell>
          <cell r="F57187" t="str">
            <v>03802 SB42DSTI-Hanover Biscayne</v>
          </cell>
          <cell r="G57187">
            <v>21</v>
          </cell>
          <cell r="H57187">
            <v>82</v>
          </cell>
          <cell r="I57187">
            <v>1766</v>
          </cell>
          <cell r="J57187" t="str">
            <v>Special Order</v>
          </cell>
        </row>
        <row r="57188">
          <cell r="B57188">
            <v>3612257</v>
          </cell>
          <cell r="C57188"/>
          <cell r="D57188" t="str">
            <v>03803</v>
          </cell>
          <cell r="E57188" t="str">
            <v>SB42STI</v>
          </cell>
          <cell r="F57188" t="str">
            <v>03803 SB42DSTI-Hanover Midnight</v>
          </cell>
          <cell r="G57188">
            <v>21</v>
          </cell>
          <cell r="H57188">
            <v>82</v>
          </cell>
          <cell r="I57188">
            <v>1766</v>
          </cell>
          <cell r="J57188" t="str">
            <v>Special Order</v>
          </cell>
        </row>
        <row r="57189">
          <cell r="B57189">
            <v>3612397</v>
          </cell>
          <cell r="C57189"/>
          <cell r="D57189" t="str">
            <v>03804</v>
          </cell>
          <cell r="E57189" t="str">
            <v>SB42STI</v>
          </cell>
          <cell r="F57189" t="str">
            <v>03804 SB42DSTI-Hanover Palmetto</v>
          </cell>
          <cell r="G57189">
            <v>21</v>
          </cell>
          <cell r="H57189">
            <v>82</v>
          </cell>
          <cell r="I57189">
            <v>1766</v>
          </cell>
          <cell r="J57189" t="str">
            <v>Special Order</v>
          </cell>
        </row>
        <row r="57190">
          <cell r="B57190">
            <v>3612537</v>
          </cell>
          <cell r="C57190"/>
          <cell r="D57190" t="str">
            <v>03805</v>
          </cell>
          <cell r="E57190" t="str">
            <v>SB42STI</v>
          </cell>
          <cell r="F57190" t="str">
            <v>03805 SB42DSTI-Hanover Seabreeze</v>
          </cell>
          <cell r="G57190">
            <v>21</v>
          </cell>
          <cell r="H57190">
            <v>82</v>
          </cell>
          <cell r="I57190">
            <v>1766</v>
          </cell>
          <cell r="J57190" t="str">
            <v>Special Order</v>
          </cell>
        </row>
        <row r="57191">
          <cell r="B57191">
            <v>3612677</v>
          </cell>
          <cell r="C57191"/>
          <cell r="D57191" t="str">
            <v>03806</v>
          </cell>
          <cell r="E57191" t="str">
            <v>SB42STI</v>
          </cell>
          <cell r="F57191" t="str">
            <v>03806 SB42DSTI-Hanover Seaport</v>
          </cell>
          <cell r="G57191">
            <v>21</v>
          </cell>
          <cell r="H57191">
            <v>82</v>
          </cell>
          <cell r="I57191">
            <v>1766</v>
          </cell>
          <cell r="J57191" t="str">
            <v>Special Order</v>
          </cell>
        </row>
        <row r="57192">
          <cell r="B57192">
            <v>3612817</v>
          </cell>
          <cell r="C57192"/>
          <cell r="D57192" t="str">
            <v>03807</v>
          </cell>
          <cell r="E57192" t="str">
            <v>SB42STI</v>
          </cell>
          <cell r="F57192" t="str">
            <v>03807 SB42DSTI-Hanover Juniper</v>
          </cell>
          <cell r="G57192">
            <v>21</v>
          </cell>
          <cell r="H57192">
            <v>82</v>
          </cell>
          <cell r="I57192">
            <v>1766</v>
          </cell>
          <cell r="J57192" t="str">
            <v>Special Order</v>
          </cell>
        </row>
        <row r="57193">
          <cell r="B57193">
            <v>3612957</v>
          </cell>
          <cell r="C57193"/>
          <cell r="D57193" t="str">
            <v>03808</v>
          </cell>
          <cell r="E57193" t="str">
            <v>SB42STI</v>
          </cell>
          <cell r="F57193" t="str">
            <v>03808 SB42DSTI-Hanover Laurel</v>
          </cell>
          <cell r="G57193">
            <v>21</v>
          </cell>
          <cell r="H57193">
            <v>82</v>
          </cell>
          <cell r="I57193">
            <v>1766</v>
          </cell>
          <cell r="J57193" t="str">
            <v>Special Order</v>
          </cell>
        </row>
        <row r="57194">
          <cell r="B57194">
            <v>3613097</v>
          </cell>
          <cell r="C57194"/>
          <cell r="D57194" t="str">
            <v>03809</v>
          </cell>
          <cell r="E57194" t="str">
            <v>SB42STI</v>
          </cell>
          <cell r="F57194" t="str">
            <v>03809 SB42DSTI-Hanover Stonybrook</v>
          </cell>
          <cell r="G57194">
            <v>21</v>
          </cell>
          <cell r="H57194">
            <v>82</v>
          </cell>
          <cell r="I57194">
            <v>1766</v>
          </cell>
          <cell r="J57194" t="str">
            <v>Special Order</v>
          </cell>
        </row>
        <row r="57195">
          <cell r="B57195">
            <v>3966189</v>
          </cell>
          <cell r="C57195"/>
          <cell r="D57195" t="str">
            <v>03810</v>
          </cell>
          <cell r="E57195" t="str">
            <v>SB42STI</v>
          </cell>
          <cell r="F57195" t="str">
            <v>03810 SB42STI-Hanover Cape</v>
          </cell>
          <cell r="G57195">
            <v>21</v>
          </cell>
          <cell r="H57195">
            <v>82</v>
          </cell>
          <cell r="I57195">
            <v>1766</v>
          </cell>
          <cell r="J57195" t="str">
            <v>Special Order</v>
          </cell>
        </row>
        <row r="57196">
          <cell r="B57196">
            <v>3966614</v>
          </cell>
          <cell r="C57196"/>
          <cell r="D57196" t="str">
            <v>03811</v>
          </cell>
          <cell r="E57196" t="str">
            <v>SB42STI</v>
          </cell>
          <cell r="F57196" t="str">
            <v>03811 SB42STI-Hanover Currant</v>
          </cell>
          <cell r="G57196">
            <v>21</v>
          </cell>
          <cell r="H57196">
            <v>82</v>
          </cell>
          <cell r="I57196">
            <v>1766</v>
          </cell>
          <cell r="J57196" t="str">
            <v>Special Order</v>
          </cell>
        </row>
        <row r="57197">
          <cell r="B57197">
            <v>3967039</v>
          </cell>
          <cell r="C57197"/>
          <cell r="D57197" t="str">
            <v>03812</v>
          </cell>
          <cell r="E57197" t="str">
            <v>SB42STI</v>
          </cell>
          <cell r="F57197" t="str">
            <v>03812 SB42STI-Hanover Evergreen</v>
          </cell>
          <cell r="G57197">
            <v>21</v>
          </cell>
          <cell r="H57197">
            <v>82</v>
          </cell>
          <cell r="I57197">
            <v>1766</v>
          </cell>
          <cell r="J57197" t="str">
            <v>Special Order</v>
          </cell>
        </row>
        <row r="57198">
          <cell r="B57198">
            <v>3967464</v>
          </cell>
          <cell r="C57198"/>
          <cell r="D57198" t="str">
            <v>03813</v>
          </cell>
          <cell r="E57198" t="str">
            <v>SB42STI</v>
          </cell>
          <cell r="F57198" t="str">
            <v>03813 SB42STI-Hanover Goldleaf</v>
          </cell>
          <cell r="G57198">
            <v>21</v>
          </cell>
          <cell r="H57198">
            <v>82</v>
          </cell>
          <cell r="I57198">
            <v>1766</v>
          </cell>
          <cell r="J57198" t="str">
            <v>Special Order</v>
          </cell>
        </row>
        <row r="57199">
          <cell r="B57199">
            <v>3967889</v>
          </cell>
          <cell r="C57199"/>
          <cell r="D57199" t="str">
            <v>03814</v>
          </cell>
          <cell r="E57199" t="str">
            <v>SB42STI</v>
          </cell>
          <cell r="F57199" t="str">
            <v>03814 SB42STI-Hanover Silhouette</v>
          </cell>
          <cell r="G57199">
            <v>21</v>
          </cell>
          <cell r="H57199">
            <v>82</v>
          </cell>
          <cell r="I57199">
            <v>1766</v>
          </cell>
          <cell r="J57199" t="str">
            <v>Special Order</v>
          </cell>
        </row>
        <row r="57200">
          <cell r="B57200">
            <v>3607466</v>
          </cell>
          <cell r="C57200" t="str">
            <v>Cabinet-Base</v>
          </cell>
          <cell r="D57200" t="str">
            <v>039</v>
          </cell>
          <cell r="E57200" t="str">
            <v>SB42STI</v>
          </cell>
          <cell r="F57200" t="str">
            <v>039 SB42DSTI-Hanover Grey</v>
          </cell>
          <cell r="G57200">
            <v>21</v>
          </cell>
          <cell r="H57200">
            <v>82</v>
          </cell>
          <cell r="I57200">
            <v>1199</v>
          </cell>
          <cell r="J57200" t="str">
            <v>Special Order</v>
          </cell>
        </row>
        <row r="57201">
          <cell r="B57201">
            <v>3607607</v>
          </cell>
          <cell r="C57201" t="str">
            <v>Cabinet-Base</v>
          </cell>
          <cell r="D57201" t="str">
            <v>040</v>
          </cell>
          <cell r="E57201" t="str">
            <v>SB42STI</v>
          </cell>
          <cell r="F57201" t="str">
            <v>040 SB42DSTI-Berwyn Opal</v>
          </cell>
          <cell r="G57201">
            <v>21</v>
          </cell>
          <cell r="H57201">
            <v>82</v>
          </cell>
          <cell r="I57201">
            <v>1463</v>
          </cell>
          <cell r="J57201" t="str">
            <v>Special Order</v>
          </cell>
        </row>
        <row r="57202">
          <cell r="B57202">
            <v>3942268</v>
          </cell>
          <cell r="C57202"/>
          <cell r="D57202" t="str">
            <v>04401</v>
          </cell>
          <cell r="E57202" t="str">
            <v>SB42STI</v>
          </cell>
          <cell r="F57202" t="str">
            <v>04401 SB42STI-Grantley Bayside</v>
          </cell>
          <cell r="G57202">
            <v>21</v>
          </cell>
          <cell r="H57202">
            <v>82</v>
          </cell>
          <cell r="I57202">
            <v>1130</v>
          </cell>
          <cell r="J57202" t="str">
            <v>Special Order</v>
          </cell>
        </row>
        <row r="57203">
          <cell r="B57203">
            <v>3942693</v>
          </cell>
          <cell r="C57203"/>
          <cell r="D57203" t="str">
            <v>04402</v>
          </cell>
          <cell r="E57203" t="str">
            <v>SB42STI</v>
          </cell>
          <cell r="F57203" t="str">
            <v>04402 SB42STI-Grantley Biscayne</v>
          </cell>
          <cell r="G57203">
            <v>21</v>
          </cell>
          <cell r="H57203">
            <v>82</v>
          </cell>
          <cell r="I57203">
            <v>1130</v>
          </cell>
          <cell r="J57203" t="str">
            <v>Special Order</v>
          </cell>
        </row>
        <row r="57204">
          <cell r="B57204">
            <v>3943118</v>
          </cell>
          <cell r="C57204"/>
          <cell r="D57204" t="str">
            <v>04403</v>
          </cell>
          <cell r="E57204" t="str">
            <v>SB42STI</v>
          </cell>
          <cell r="F57204" t="str">
            <v>04403 SB42STI-Grantley Midnight</v>
          </cell>
          <cell r="G57204">
            <v>21</v>
          </cell>
          <cell r="H57204">
            <v>82</v>
          </cell>
          <cell r="I57204">
            <v>1130</v>
          </cell>
          <cell r="J57204" t="str">
            <v>Special Order</v>
          </cell>
        </row>
        <row r="57205">
          <cell r="B57205">
            <v>3943543</v>
          </cell>
          <cell r="C57205"/>
          <cell r="D57205" t="str">
            <v>04404</v>
          </cell>
          <cell r="E57205" t="str">
            <v>SB42STI</v>
          </cell>
          <cell r="F57205" t="str">
            <v>04404 SB42STI-Grantley Palmetto</v>
          </cell>
          <cell r="G57205">
            <v>21</v>
          </cell>
          <cell r="H57205">
            <v>82</v>
          </cell>
          <cell r="I57205">
            <v>1130</v>
          </cell>
          <cell r="J57205" t="str">
            <v>Special Order</v>
          </cell>
        </row>
        <row r="57206">
          <cell r="B57206">
            <v>3943968</v>
          </cell>
          <cell r="C57206"/>
          <cell r="D57206" t="str">
            <v>04405</v>
          </cell>
          <cell r="E57206" t="str">
            <v>SB42STI</v>
          </cell>
          <cell r="F57206" t="str">
            <v>04405 SB42STI-Grantley Seabreeze</v>
          </cell>
          <cell r="G57206">
            <v>21</v>
          </cell>
          <cell r="H57206">
            <v>82</v>
          </cell>
          <cell r="I57206">
            <v>1130</v>
          </cell>
          <cell r="J57206" t="str">
            <v>Special Order</v>
          </cell>
        </row>
        <row r="57207">
          <cell r="B57207">
            <v>3944393</v>
          </cell>
          <cell r="C57207"/>
          <cell r="D57207" t="str">
            <v>04406</v>
          </cell>
          <cell r="E57207" t="str">
            <v>SB42STI</v>
          </cell>
          <cell r="F57207" t="str">
            <v>04406 SB42STI-Grantley Seaport</v>
          </cell>
          <cell r="G57207">
            <v>21</v>
          </cell>
          <cell r="H57207">
            <v>82</v>
          </cell>
          <cell r="I57207">
            <v>1130</v>
          </cell>
          <cell r="J57207" t="str">
            <v>Special Order</v>
          </cell>
        </row>
        <row r="57208">
          <cell r="B57208">
            <v>3944818</v>
          </cell>
          <cell r="C57208"/>
          <cell r="D57208" t="str">
            <v>04407</v>
          </cell>
          <cell r="E57208" t="str">
            <v>SB42STI</v>
          </cell>
          <cell r="F57208" t="str">
            <v>04407 SB42STI-Grantley Juniper</v>
          </cell>
          <cell r="G57208">
            <v>21</v>
          </cell>
          <cell r="H57208">
            <v>82</v>
          </cell>
          <cell r="I57208">
            <v>1130</v>
          </cell>
          <cell r="J57208" t="str">
            <v>Special Order</v>
          </cell>
        </row>
        <row r="57209">
          <cell r="B57209">
            <v>3945243</v>
          </cell>
          <cell r="C57209"/>
          <cell r="D57209" t="str">
            <v>04408</v>
          </cell>
          <cell r="E57209" t="str">
            <v>SB42STI</v>
          </cell>
          <cell r="F57209" t="str">
            <v>04408 SB42STI-Grantley Laurel</v>
          </cell>
          <cell r="G57209">
            <v>21</v>
          </cell>
          <cell r="H57209">
            <v>82</v>
          </cell>
          <cell r="I57209">
            <v>1130</v>
          </cell>
          <cell r="J57209" t="str">
            <v>Special Order</v>
          </cell>
        </row>
        <row r="57210">
          <cell r="B57210">
            <v>3945668</v>
          </cell>
          <cell r="C57210"/>
          <cell r="D57210" t="str">
            <v>04409</v>
          </cell>
          <cell r="E57210" t="str">
            <v>SB42STI</v>
          </cell>
          <cell r="F57210" t="str">
            <v>04409 SB42STI-Grantley Stonybrook</v>
          </cell>
          <cell r="G57210">
            <v>21</v>
          </cell>
          <cell r="H57210">
            <v>82</v>
          </cell>
          <cell r="I57210">
            <v>1130</v>
          </cell>
          <cell r="J57210" t="str">
            <v>Special Order</v>
          </cell>
        </row>
        <row r="57211">
          <cell r="B57211">
            <v>3970439</v>
          </cell>
          <cell r="C57211"/>
          <cell r="D57211" t="str">
            <v>04410</v>
          </cell>
          <cell r="E57211" t="str">
            <v>SB42STI</v>
          </cell>
          <cell r="F57211" t="str">
            <v>04410 SB42STI-Grantley Cape</v>
          </cell>
          <cell r="G57211">
            <v>21</v>
          </cell>
          <cell r="H57211">
            <v>82</v>
          </cell>
          <cell r="I57211">
            <v>1697</v>
          </cell>
          <cell r="J57211" t="str">
            <v>Special Order</v>
          </cell>
        </row>
        <row r="57212">
          <cell r="B57212">
            <v>3970864</v>
          </cell>
          <cell r="C57212"/>
          <cell r="D57212" t="str">
            <v>04411</v>
          </cell>
          <cell r="E57212" t="str">
            <v>SB42STI</v>
          </cell>
          <cell r="F57212" t="str">
            <v>04411 SB42STI-Grantley Currant</v>
          </cell>
          <cell r="G57212">
            <v>21</v>
          </cell>
          <cell r="H57212">
            <v>82</v>
          </cell>
          <cell r="I57212">
            <v>1697</v>
          </cell>
          <cell r="J57212" t="str">
            <v>Special Order</v>
          </cell>
        </row>
        <row r="57213">
          <cell r="B57213">
            <v>3971289</v>
          </cell>
          <cell r="C57213"/>
          <cell r="D57213" t="str">
            <v>04412</v>
          </cell>
          <cell r="E57213" t="str">
            <v>SB42STI</v>
          </cell>
          <cell r="F57213" t="str">
            <v>04412 SB42STI-Grantley Evergreen</v>
          </cell>
          <cell r="G57213">
            <v>21</v>
          </cell>
          <cell r="H57213">
            <v>82</v>
          </cell>
          <cell r="I57213">
            <v>1697</v>
          </cell>
          <cell r="J57213" t="str">
            <v>Special Order</v>
          </cell>
        </row>
        <row r="57214">
          <cell r="B57214">
            <v>3971714</v>
          </cell>
          <cell r="C57214"/>
          <cell r="D57214" t="str">
            <v>04413</v>
          </cell>
          <cell r="E57214" t="str">
            <v>SB42STI</v>
          </cell>
          <cell r="F57214" t="str">
            <v>04413 SB42STI-Grantley Goldleaf</v>
          </cell>
          <cell r="G57214">
            <v>21</v>
          </cell>
          <cell r="H57214">
            <v>82</v>
          </cell>
          <cell r="I57214">
            <v>1697</v>
          </cell>
          <cell r="J57214" t="str">
            <v>Special Order</v>
          </cell>
        </row>
        <row r="57215">
          <cell r="B57215">
            <v>3972139</v>
          </cell>
          <cell r="C57215"/>
          <cell r="D57215" t="str">
            <v>04414</v>
          </cell>
          <cell r="E57215" t="str">
            <v>SB42STI</v>
          </cell>
          <cell r="F57215" t="str">
            <v>04414 SB42STI-Grantley Silhouette</v>
          </cell>
          <cell r="G57215">
            <v>21</v>
          </cell>
          <cell r="H57215">
            <v>82</v>
          </cell>
          <cell r="I57215">
            <v>1697</v>
          </cell>
          <cell r="J57215" t="str">
            <v>Special Order</v>
          </cell>
        </row>
        <row r="57216">
          <cell r="B57216">
            <v>3954289</v>
          </cell>
          <cell r="C57216" t="str">
            <v>Cabinet-Base</v>
          </cell>
          <cell r="D57216" t="str">
            <v>046</v>
          </cell>
          <cell r="E57216" t="str">
            <v>SB42STI</v>
          </cell>
          <cell r="F57216" t="str">
            <v>046 SB42STI-Dartmouth Hazelnut</v>
          </cell>
          <cell r="G57216">
            <v>21</v>
          </cell>
          <cell r="H57216">
            <v>82</v>
          </cell>
          <cell r="I57216">
            <v>1372</v>
          </cell>
          <cell r="J57216" t="str">
            <v>Special Order</v>
          </cell>
        </row>
        <row r="57217">
          <cell r="B57217">
            <v>3954714</v>
          </cell>
          <cell r="C57217" t="str">
            <v>Cabinet-Base</v>
          </cell>
          <cell r="D57217" t="str">
            <v>047</v>
          </cell>
          <cell r="E57217" t="str">
            <v>SB42STI</v>
          </cell>
          <cell r="F57217" t="str">
            <v>047 SB42STI-Waverly Hazelnut</v>
          </cell>
          <cell r="G57217">
            <v>21</v>
          </cell>
          <cell r="H57217">
            <v>82</v>
          </cell>
          <cell r="I57217">
            <v>1418</v>
          </cell>
          <cell r="J57217" t="str">
            <v>Special Order</v>
          </cell>
        </row>
        <row r="57218">
          <cell r="B57218">
            <v>3955139</v>
          </cell>
          <cell r="C57218" t="str">
            <v>Cabinet-Base</v>
          </cell>
          <cell r="D57218" t="str">
            <v>048</v>
          </cell>
          <cell r="E57218" t="str">
            <v>SB42STI</v>
          </cell>
          <cell r="F57218" t="str">
            <v>048 SB42STI-Waverly White</v>
          </cell>
          <cell r="G57218">
            <v>21</v>
          </cell>
          <cell r="H57218">
            <v>82</v>
          </cell>
          <cell r="I57218">
            <v>1418</v>
          </cell>
          <cell r="J57218" t="str">
            <v>Special Order</v>
          </cell>
        </row>
        <row r="57219">
          <cell r="B57219">
            <v>3955989</v>
          </cell>
          <cell r="C57219"/>
          <cell r="D57219" t="str">
            <v>04801</v>
          </cell>
          <cell r="E57219" t="str">
            <v>SB42STI</v>
          </cell>
          <cell r="F57219" t="str">
            <v>04801 SB42STI-Waverly Bayside</v>
          </cell>
          <cell r="G57219">
            <v>21</v>
          </cell>
          <cell r="H57219">
            <v>82</v>
          </cell>
          <cell r="I57219">
            <v>1985</v>
          </cell>
          <cell r="J57219" t="str">
            <v>Special Order</v>
          </cell>
        </row>
        <row r="57220">
          <cell r="B57220">
            <v>3956414</v>
          </cell>
          <cell r="C57220"/>
          <cell r="D57220" t="str">
            <v>04802</v>
          </cell>
          <cell r="E57220" t="str">
            <v>SB42STI</v>
          </cell>
          <cell r="F57220" t="str">
            <v>04802 SB42STI-Waverly Biscayne</v>
          </cell>
          <cell r="G57220">
            <v>21</v>
          </cell>
          <cell r="H57220">
            <v>82</v>
          </cell>
          <cell r="I57220">
            <v>1985</v>
          </cell>
          <cell r="J57220" t="str">
            <v>Special Order</v>
          </cell>
        </row>
        <row r="57221">
          <cell r="B57221">
            <v>3956839</v>
          </cell>
          <cell r="C57221"/>
          <cell r="D57221" t="str">
            <v>04803</v>
          </cell>
          <cell r="E57221" t="str">
            <v>SB42STI</v>
          </cell>
          <cell r="F57221" t="str">
            <v>04803 SB42STI-Waverly Midnight</v>
          </cell>
          <cell r="G57221">
            <v>21</v>
          </cell>
          <cell r="H57221">
            <v>82</v>
          </cell>
          <cell r="I57221">
            <v>1985</v>
          </cell>
          <cell r="J57221" t="str">
            <v>Special Order</v>
          </cell>
        </row>
        <row r="57222">
          <cell r="B57222">
            <v>3957264</v>
          </cell>
          <cell r="C57222"/>
          <cell r="D57222" t="str">
            <v>04804</v>
          </cell>
          <cell r="E57222" t="str">
            <v>SB42STI</v>
          </cell>
          <cell r="F57222" t="str">
            <v>04804 SB42STI-Waverly Palmetto</v>
          </cell>
          <cell r="G57222">
            <v>21</v>
          </cell>
          <cell r="H57222">
            <v>82</v>
          </cell>
          <cell r="I57222">
            <v>1985</v>
          </cell>
          <cell r="J57222" t="str">
            <v>Special Order</v>
          </cell>
        </row>
        <row r="57223">
          <cell r="B57223">
            <v>3957689</v>
          </cell>
          <cell r="C57223"/>
          <cell r="D57223" t="str">
            <v>04805</v>
          </cell>
          <cell r="E57223" t="str">
            <v>SB42STI</v>
          </cell>
          <cell r="F57223" t="str">
            <v>04805 SB42STI-Waverly Seabreeze</v>
          </cell>
          <cell r="G57223">
            <v>21</v>
          </cell>
          <cell r="H57223">
            <v>82</v>
          </cell>
          <cell r="I57223">
            <v>1985</v>
          </cell>
          <cell r="J57223" t="str">
            <v>Special Order</v>
          </cell>
        </row>
        <row r="57224">
          <cell r="B57224">
            <v>3958114</v>
          </cell>
          <cell r="C57224"/>
          <cell r="D57224" t="str">
            <v>04806</v>
          </cell>
          <cell r="E57224" t="str">
            <v>SB42STI</v>
          </cell>
          <cell r="F57224" t="str">
            <v>04806 SB42STI-Waverly Seaport</v>
          </cell>
          <cell r="G57224">
            <v>21</v>
          </cell>
          <cell r="H57224">
            <v>82</v>
          </cell>
          <cell r="I57224">
            <v>1985</v>
          </cell>
          <cell r="J57224" t="str">
            <v>Special Order</v>
          </cell>
        </row>
        <row r="57225">
          <cell r="B57225">
            <v>3958539</v>
          </cell>
          <cell r="C57225"/>
          <cell r="D57225" t="str">
            <v>04807</v>
          </cell>
          <cell r="E57225" t="str">
            <v>SB42STI</v>
          </cell>
          <cell r="F57225" t="str">
            <v>04807 SB42STI-Waverly Juniper</v>
          </cell>
          <cell r="G57225">
            <v>21</v>
          </cell>
          <cell r="H57225">
            <v>82</v>
          </cell>
          <cell r="I57225">
            <v>1985</v>
          </cell>
          <cell r="J57225" t="str">
            <v>Special Order</v>
          </cell>
        </row>
        <row r="57226">
          <cell r="B57226">
            <v>3958964</v>
          </cell>
          <cell r="C57226"/>
          <cell r="D57226" t="str">
            <v>04808</v>
          </cell>
          <cell r="E57226" t="str">
            <v>SB42STI</v>
          </cell>
          <cell r="F57226" t="str">
            <v>04808 SB42STI-Waverly Laurel</v>
          </cell>
          <cell r="G57226">
            <v>21</v>
          </cell>
          <cell r="H57226">
            <v>82</v>
          </cell>
          <cell r="I57226">
            <v>1985</v>
          </cell>
          <cell r="J57226" t="str">
            <v>Special Order</v>
          </cell>
        </row>
        <row r="57227">
          <cell r="B57227">
            <v>3959389</v>
          </cell>
          <cell r="C57227"/>
          <cell r="D57227" t="str">
            <v>04809</v>
          </cell>
          <cell r="E57227" t="str">
            <v>SB42STI</v>
          </cell>
          <cell r="F57227" t="str">
            <v>04809 SB42STI-Waverly Stonybrook</v>
          </cell>
          <cell r="G57227">
            <v>21</v>
          </cell>
          <cell r="H57227">
            <v>82</v>
          </cell>
          <cell r="I57227">
            <v>1985</v>
          </cell>
          <cell r="J57227" t="str">
            <v>Special Order</v>
          </cell>
        </row>
        <row r="57228">
          <cell r="B57228">
            <v>3959814</v>
          </cell>
          <cell r="C57228"/>
          <cell r="D57228" t="str">
            <v>04810</v>
          </cell>
          <cell r="E57228" t="str">
            <v>SB42STI</v>
          </cell>
          <cell r="F57228" t="str">
            <v>04810 SB42STI-Waverly Cape</v>
          </cell>
          <cell r="G57228">
            <v>21</v>
          </cell>
          <cell r="H57228">
            <v>82</v>
          </cell>
          <cell r="I57228">
            <v>1985</v>
          </cell>
          <cell r="J57228" t="str">
            <v>Special Order</v>
          </cell>
        </row>
        <row r="57229">
          <cell r="B57229">
            <v>3960239</v>
          </cell>
          <cell r="C57229"/>
          <cell r="D57229" t="str">
            <v>04811</v>
          </cell>
          <cell r="E57229" t="str">
            <v>SB42STI</v>
          </cell>
          <cell r="F57229" t="str">
            <v>04811 SB42STI-Waverly Currant</v>
          </cell>
          <cell r="G57229">
            <v>21</v>
          </cell>
          <cell r="H57229">
            <v>82</v>
          </cell>
          <cell r="I57229">
            <v>1985</v>
          </cell>
          <cell r="J57229" t="str">
            <v>Special Order</v>
          </cell>
        </row>
        <row r="57230">
          <cell r="B57230">
            <v>3960664</v>
          </cell>
          <cell r="C57230"/>
          <cell r="D57230" t="str">
            <v>04812</v>
          </cell>
          <cell r="E57230" t="str">
            <v>SB42STI</v>
          </cell>
          <cell r="F57230" t="str">
            <v>04812 SB42STI-Waverly Evergreen</v>
          </cell>
          <cell r="G57230">
            <v>21</v>
          </cell>
          <cell r="H57230">
            <v>82</v>
          </cell>
          <cell r="I57230">
            <v>1985</v>
          </cell>
          <cell r="J57230" t="str">
            <v>Special Order</v>
          </cell>
        </row>
        <row r="57231">
          <cell r="B57231">
            <v>3961089</v>
          </cell>
          <cell r="C57231"/>
          <cell r="D57231" t="str">
            <v>04813</v>
          </cell>
          <cell r="E57231" t="str">
            <v>SB42STI</v>
          </cell>
          <cell r="F57231" t="str">
            <v>04813 SB42STI-Waverly Goldleaf</v>
          </cell>
          <cell r="G57231">
            <v>21</v>
          </cell>
          <cell r="H57231">
            <v>82</v>
          </cell>
          <cell r="I57231">
            <v>1985</v>
          </cell>
          <cell r="J57231" t="str">
            <v>Special Order</v>
          </cell>
        </row>
        <row r="57232">
          <cell r="B57232">
            <v>3961514</v>
          </cell>
          <cell r="C57232"/>
          <cell r="D57232" t="str">
            <v>04814</v>
          </cell>
          <cell r="E57232" t="str">
            <v>SB42STI</v>
          </cell>
          <cell r="F57232" t="str">
            <v>04814 SB42STI-Waverly Silhouette</v>
          </cell>
          <cell r="G57232">
            <v>21</v>
          </cell>
          <cell r="H57232">
            <v>82</v>
          </cell>
          <cell r="I57232">
            <v>1985</v>
          </cell>
          <cell r="J57232" t="str">
            <v>Special Order</v>
          </cell>
        </row>
        <row r="57233">
          <cell r="B57233">
            <v>3607748</v>
          </cell>
          <cell r="C57233" t="str">
            <v>Cabinet-Base</v>
          </cell>
          <cell r="D57233" t="str">
            <v>5005</v>
          </cell>
          <cell r="E57233" t="str">
            <v>SB42STI</v>
          </cell>
          <cell r="F57233" t="str">
            <v>5005 SB42DSTI-5Pc Dartmouth White</v>
          </cell>
          <cell r="G57233">
            <v>21</v>
          </cell>
          <cell r="H57233">
            <v>82</v>
          </cell>
          <cell r="I57233">
            <v>1418</v>
          </cell>
          <cell r="J57233" t="str">
            <v>Special Order</v>
          </cell>
        </row>
        <row r="57234">
          <cell r="B57234">
            <v>3610709</v>
          </cell>
          <cell r="C57234"/>
          <cell r="D57234" t="str">
            <v>500501</v>
          </cell>
          <cell r="E57234" t="str">
            <v>SB42STI</v>
          </cell>
          <cell r="F57234" t="str">
            <v>500501 SB42DSTI-5Pc Dartmouth Bayside</v>
          </cell>
          <cell r="G57234">
            <v>21</v>
          </cell>
          <cell r="H57234">
            <v>82</v>
          </cell>
          <cell r="I57234">
            <v>1985</v>
          </cell>
          <cell r="J57234" t="str">
            <v>Special Order</v>
          </cell>
        </row>
        <row r="57235">
          <cell r="B57235">
            <v>3610850</v>
          </cell>
          <cell r="C57235"/>
          <cell r="D57235" t="str">
            <v>500502</v>
          </cell>
          <cell r="E57235" t="str">
            <v>SB42STI</v>
          </cell>
          <cell r="F57235" t="str">
            <v>500502 SB42DSTI-5Pc Dartmouth Biscayne</v>
          </cell>
          <cell r="G57235">
            <v>21</v>
          </cell>
          <cell r="H57235">
            <v>82</v>
          </cell>
          <cell r="I57235">
            <v>1985</v>
          </cell>
          <cell r="J57235" t="str">
            <v>Special Order</v>
          </cell>
        </row>
        <row r="57236">
          <cell r="B57236">
            <v>3610991</v>
          </cell>
          <cell r="C57236"/>
          <cell r="D57236" t="str">
            <v>500503</v>
          </cell>
          <cell r="E57236" t="str">
            <v>SB42STI</v>
          </cell>
          <cell r="F57236" t="str">
            <v>500503 SB42DSTI-5Pc Dartmouth Midnight</v>
          </cell>
          <cell r="G57236">
            <v>21</v>
          </cell>
          <cell r="H57236">
            <v>82</v>
          </cell>
          <cell r="I57236">
            <v>1985</v>
          </cell>
          <cell r="J57236" t="str">
            <v>Special Order</v>
          </cell>
        </row>
        <row r="57237">
          <cell r="B57237">
            <v>3611132</v>
          </cell>
          <cell r="C57237"/>
          <cell r="D57237" t="str">
            <v>500504</v>
          </cell>
          <cell r="E57237" t="str">
            <v>SB42STI</v>
          </cell>
          <cell r="F57237" t="str">
            <v>500504 SB42DSTI-5Pc Dartmouth Palmetto</v>
          </cell>
          <cell r="G57237">
            <v>21</v>
          </cell>
          <cell r="H57237">
            <v>82</v>
          </cell>
          <cell r="I57237">
            <v>1985</v>
          </cell>
          <cell r="J57237" t="str">
            <v>Special Order</v>
          </cell>
        </row>
        <row r="57238">
          <cell r="B57238">
            <v>3611273</v>
          </cell>
          <cell r="C57238"/>
          <cell r="D57238" t="str">
            <v>500505</v>
          </cell>
          <cell r="E57238" t="str">
            <v>SB42STI</v>
          </cell>
          <cell r="F57238" t="str">
            <v>500505 SB42DSTI-5Pc Dartmouth Seabreeze</v>
          </cell>
          <cell r="G57238">
            <v>21</v>
          </cell>
          <cell r="H57238">
            <v>82</v>
          </cell>
          <cell r="I57238">
            <v>1985</v>
          </cell>
          <cell r="J57238" t="str">
            <v>Special Order</v>
          </cell>
        </row>
        <row r="57239">
          <cell r="B57239">
            <v>3611414</v>
          </cell>
          <cell r="C57239"/>
          <cell r="D57239" t="str">
            <v>500506</v>
          </cell>
          <cell r="E57239" t="str">
            <v>SB42STI</v>
          </cell>
          <cell r="F57239" t="str">
            <v>500506 SB42DSTI-5Pc Dartmouth Seaport</v>
          </cell>
          <cell r="G57239">
            <v>21</v>
          </cell>
          <cell r="H57239">
            <v>82</v>
          </cell>
          <cell r="I57239">
            <v>1985</v>
          </cell>
          <cell r="J57239" t="str">
            <v>Special Order</v>
          </cell>
        </row>
        <row r="57240">
          <cell r="B57240">
            <v>3611555</v>
          </cell>
          <cell r="C57240"/>
          <cell r="D57240" t="str">
            <v>500507</v>
          </cell>
          <cell r="E57240" t="str">
            <v>SB42STI</v>
          </cell>
          <cell r="F57240" t="str">
            <v>500507 SB42DSTI-5Pc Dartmouth Juniper</v>
          </cell>
          <cell r="G57240">
            <v>21</v>
          </cell>
          <cell r="H57240">
            <v>82</v>
          </cell>
          <cell r="I57240">
            <v>1985</v>
          </cell>
          <cell r="J57240" t="str">
            <v>Special Order</v>
          </cell>
        </row>
        <row r="57241">
          <cell r="B57241">
            <v>3611696</v>
          </cell>
          <cell r="C57241"/>
          <cell r="D57241" t="str">
            <v>500508</v>
          </cell>
          <cell r="E57241" t="str">
            <v>SB42STI</v>
          </cell>
          <cell r="F57241" t="str">
            <v>500508 SB42DSTI-5Pc Dartmouth Laurel</v>
          </cell>
          <cell r="G57241">
            <v>21</v>
          </cell>
          <cell r="H57241">
            <v>82</v>
          </cell>
          <cell r="I57241">
            <v>1985</v>
          </cell>
          <cell r="J57241" t="str">
            <v>Special Order</v>
          </cell>
        </row>
        <row r="57242">
          <cell r="B57242">
            <v>3611837</v>
          </cell>
          <cell r="C57242"/>
          <cell r="D57242" t="str">
            <v>500509</v>
          </cell>
          <cell r="E57242" t="str">
            <v>SB42STI</v>
          </cell>
          <cell r="F57242" t="str">
            <v>500509 SB42DSTI-5Pc Dartmouth Stonybrook</v>
          </cell>
          <cell r="G57242">
            <v>21</v>
          </cell>
          <cell r="H57242">
            <v>82</v>
          </cell>
          <cell r="I57242">
            <v>1985</v>
          </cell>
          <cell r="J57242" t="str">
            <v>Special Order</v>
          </cell>
        </row>
        <row r="57243">
          <cell r="B57243">
            <v>3968314</v>
          </cell>
          <cell r="C57243"/>
          <cell r="D57243" t="str">
            <v>500510</v>
          </cell>
          <cell r="E57243" t="str">
            <v>SB42STI</v>
          </cell>
          <cell r="F57243" t="str">
            <v>500510 SB42STI-5Pc Dartmouth Cape</v>
          </cell>
          <cell r="G57243">
            <v>21</v>
          </cell>
          <cell r="H57243">
            <v>82</v>
          </cell>
          <cell r="I57243">
            <v>1985</v>
          </cell>
          <cell r="J57243" t="str">
            <v>Special Order</v>
          </cell>
        </row>
        <row r="57244">
          <cell r="B57244">
            <v>3968739</v>
          </cell>
          <cell r="C57244"/>
          <cell r="D57244" t="str">
            <v>500511</v>
          </cell>
          <cell r="E57244" t="str">
            <v>SB42STI</v>
          </cell>
          <cell r="F57244" t="str">
            <v>500511 SB42STI-5Pc Dartmouth Currant</v>
          </cell>
          <cell r="G57244">
            <v>21</v>
          </cell>
          <cell r="H57244">
            <v>82</v>
          </cell>
          <cell r="I57244">
            <v>1985</v>
          </cell>
          <cell r="J57244" t="str">
            <v>Special Order</v>
          </cell>
        </row>
        <row r="57245">
          <cell r="B57245">
            <v>3969164</v>
          </cell>
          <cell r="C57245"/>
          <cell r="D57245" t="str">
            <v>500512</v>
          </cell>
          <cell r="E57245" t="str">
            <v>SB42STI</v>
          </cell>
          <cell r="F57245" t="str">
            <v>500512 SB42STI-5Pc Dartmouth Evergreen</v>
          </cell>
          <cell r="G57245">
            <v>21</v>
          </cell>
          <cell r="H57245">
            <v>82</v>
          </cell>
          <cell r="I57245">
            <v>1985</v>
          </cell>
          <cell r="J57245" t="str">
            <v>Special Order</v>
          </cell>
        </row>
        <row r="57246">
          <cell r="B57246">
            <v>3969589</v>
          </cell>
          <cell r="C57246"/>
          <cell r="D57246" t="str">
            <v>500513</v>
          </cell>
          <cell r="E57246" t="str">
            <v>SB42STI</v>
          </cell>
          <cell r="F57246" t="str">
            <v>500513 SB42STI-5Pc Dartmouth Goldleaf</v>
          </cell>
          <cell r="G57246">
            <v>21</v>
          </cell>
          <cell r="H57246">
            <v>82</v>
          </cell>
          <cell r="I57246">
            <v>1985</v>
          </cell>
          <cell r="J57246" t="str">
            <v>Special Order</v>
          </cell>
        </row>
        <row r="57247">
          <cell r="B57247">
            <v>3970014</v>
          </cell>
          <cell r="C57247"/>
          <cell r="D57247" t="str">
            <v>500514</v>
          </cell>
          <cell r="E57247" t="str">
            <v>SB42STI</v>
          </cell>
          <cell r="F57247" t="str">
            <v>500514 SB42STI-5Pc Dartmouth Silhouette</v>
          </cell>
          <cell r="G57247">
            <v>21</v>
          </cell>
          <cell r="H57247">
            <v>82</v>
          </cell>
          <cell r="I57247">
            <v>1985</v>
          </cell>
          <cell r="J57247" t="str">
            <v>Special Order</v>
          </cell>
        </row>
        <row r="57248">
          <cell r="B57248">
            <v>3607889</v>
          </cell>
          <cell r="C57248" t="str">
            <v>Cabinet-Base</v>
          </cell>
          <cell r="D57248" t="str">
            <v>5022</v>
          </cell>
          <cell r="E57248" t="str">
            <v>SB42STI</v>
          </cell>
          <cell r="F57248" t="str">
            <v>5022 SB42DSTI-5Pc Dartmouth Pewter</v>
          </cell>
          <cell r="G57248">
            <v>21</v>
          </cell>
          <cell r="H57248">
            <v>82</v>
          </cell>
          <cell r="I57248">
            <v>1418</v>
          </cell>
          <cell r="J57248" t="str">
            <v>Special Order</v>
          </cell>
        </row>
        <row r="57249">
          <cell r="B57249">
            <v>3608030</v>
          </cell>
          <cell r="C57249" t="str">
            <v>Cabinet-Base</v>
          </cell>
          <cell r="D57249" t="str">
            <v>5023</v>
          </cell>
          <cell r="E57249" t="str">
            <v>SB42STI</v>
          </cell>
          <cell r="F57249" t="str">
            <v>5023 SB42DSTI-5Pc Dartmouth Grey</v>
          </cell>
          <cell r="G57249">
            <v>21</v>
          </cell>
          <cell r="H57249">
            <v>82</v>
          </cell>
          <cell r="I57249">
            <v>1418</v>
          </cell>
          <cell r="J57249" t="str">
            <v>Special Order</v>
          </cell>
        </row>
        <row r="57250">
          <cell r="B57250">
            <v>3955564</v>
          </cell>
          <cell r="C57250" t="str">
            <v>Cabinet-Base</v>
          </cell>
          <cell r="D57250" t="str">
            <v>5046</v>
          </cell>
          <cell r="E57250" t="str">
            <v>SB42STI</v>
          </cell>
          <cell r="F57250" t="str">
            <v>5046 SB42STI-5Pc Dartmouth Hazelnut</v>
          </cell>
          <cell r="G57250">
            <v>21</v>
          </cell>
          <cell r="H57250">
            <v>82</v>
          </cell>
          <cell r="I57250">
            <v>1418</v>
          </cell>
          <cell r="J57250" t="str">
            <v>Special Order</v>
          </cell>
        </row>
        <row r="57251">
          <cell r="B57251">
            <v>3273843</v>
          </cell>
          <cell r="C57251" t="str">
            <v>Cabinet-Base</v>
          </cell>
          <cell r="D57251" t="str">
            <v>003</v>
          </cell>
          <cell r="E57251" t="str">
            <v>SB42TOI</v>
          </cell>
          <cell r="F57251" t="str">
            <v>003 SB42TOI-Dartmouth Honey</v>
          </cell>
          <cell r="G57251">
            <v>21</v>
          </cell>
          <cell r="H57251">
            <v>74.09</v>
          </cell>
          <cell r="I57251">
            <v>1255</v>
          </cell>
          <cell r="J57251" t="str">
            <v>Special Order</v>
          </cell>
        </row>
        <row r="57252">
          <cell r="B57252">
            <v>3274067</v>
          </cell>
          <cell r="C57252" t="str">
            <v>Cabinet-Base</v>
          </cell>
          <cell r="D57252" t="str">
            <v>005</v>
          </cell>
          <cell r="E57252" t="str">
            <v>SB42TOI</v>
          </cell>
          <cell r="F57252" t="str">
            <v>005 SB42TOI-Dartmouth White</v>
          </cell>
          <cell r="G57252">
            <v>21</v>
          </cell>
          <cell r="H57252">
            <v>74.09</v>
          </cell>
          <cell r="I57252">
            <v>1255</v>
          </cell>
          <cell r="J57252" t="str">
            <v>Special Order</v>
          </cell>
        </row>
        <row r="57253">
          <cell r="B57253">
            <v>3277651</v>
          </cell>
          <cell r="C57253"/>
          <cell r="D57253" t="str">
            <v>00501</v>
          </cell>
          <cell r="E57253" t="str">
            <v>SB42TOI</v>
          </cell>
          <cell r="F57253" t="str">
            <v>00501 SB42TOI-Dartmouth Bayside</v>
          </cell>
          <cell r="G57253">
            <v>21</v>
          </cell>
          <cell r="H57253">
            <v>74.09</v>
          </cell>
          <cell r="I57253">
            <v>1822</v>
          </cell>
          <cell r="J57253" t="str">
            <v>Special Order</v>
          </cell>
        </row>
        <row r="57254">
          <cell r="B57254">
            <v>3278323</v>
          </cell>
          <cell r="C57254"/>
          <cell r="D57254" t="str">
            <v>00502</v>
          </cell>
          <cell r="E57254" t="str">
            <v>SB42TOI</v>
          </cell>
          <cell r="F57254" t="str">
            <v>00502 SB42TOI-Dartmouth Biscayne</v>
          </cell>
          <cell r="G57254">
            <v>21</v>
          </cell>
          <cell r="H57254">
            <v>74.09</v>
          </cell>
          <cell r="I57254">
            <v>1822</v>
          </cell>
          <cell r="J57254" t="str">
            <v>Special Order</v>
          </cell>
        </row>
        <row r="57255">
          <cell r="B57255">
            <v>3278995</v>
          </cell>
          <cell r="C57255"/>
          <cell r="D57255" t="str">
            <v>00503</v>
          </cell>
          <cell r="E57255" t="str">
            <v>SB42TOI</v>
          </cell>
          <cell r="F57255" t="str">
            <v>00503 SB42TOI-Dartmouth Midnight</v>
          </cell>
          <cell r="G57255">
            <v>21</v>
          </cell>
          <cell r="H57255">
            <v>74.09</v>
          </cell>
          <cell r="I57255">
            <v>1822</v>
          </cell>
          <cell r="J57255" t="str">
            <v>Special Order</v>
          </cell>
        </row>
        <row r="57256">
          <cell r="B57256">
            <v>3279667</v>
          </cell>
          <cell r="C57256"/>
          <cell r="D57256" t="str">
            <v>00504</v>
          </cell>
          <cell r="E57256" t="str">
            <v>SB42TOI</v>
          </cell>
          <cell r="F57256" t="str">
            <v>00504 SB42TOI-Dartmouth Palmetto</v>
          </cell>
          <cell r="G57256">
            <v>21</v>
          </cell>
          <cell r="H57256">
            <v>74.09</v>
          </cell>
          <cell r="I57256">
            <v>1822</v>
          </cell>
          <cell r="J57256" t="str">
            <v>Special Order</v>
          </cell>
        </row>
        <row r="57257">
          <cell r="B57257">
            <v>3280339</v>
          </cell>
          <cell r="C57257"/>
          <cell r="D57257" t="str">
            <v>00505</v>
          </cell>
          <cell r="E57257" t="str">
            <v>SB42TOI</v>
          </cell>
          <cell r="F57257" t="str">
            <v>00505 SB42TOI-Dartmouth Seabreeze</v>
          </cell>
          <cell r="G57257">
            <v>21</v>
          </cell>
          <cell r="H57257">
            <v>74.09</v>
          </cell>
          <cell r="I57257">
            <v>1822</v>
          </cell>
          <cell r="J57257" t="str">
            <v>Special Order</v>
          </cell>
        </row>
        <row r="57258">
          <cell r="B57258">
            <v>3281011</v>
          </cell>
          <cell r="C57258"/>
          <cell r="D57258" t="str">
            <v>00506</v>
          </cell>
          <cell r="E57258" t="str">
            <v>SB42TOI</v>
          </cell>
          <cell r="F57258" t="str">
            <v>00506 SB42TOI-Dartmouth Seaport</v>
          </cell>
          <cell r="G57258">
            <v>21</v>
          </cell>
          <cell r="H57258">
            <v>74.09</v>
          </cell>
          <cell r="I57258">
            <v>1822</v>
          </cell>
          <cell r="J57258" t="str">
            <v>Special Order</v>
          </cell>
        </row>
        <row r="57259">
          <cell r="B57259">
            <v>3528492</v>
          </cell>
          <cell r="C57259"/>
          <cell r="D57259" t="str">
            <v>00507</v>
          </cell>
          <cell r="E57259" t="str">
            <v>SB42TOI</v>
          </cell>
          <cell r="F57259" t="str">
            <v>00507 SB42TOI-Dartmouth Juniper</v>
          </cell>
          <cell r="G57259">
            <v>21</v>
          </cell>
          <cell r="H57259">
            <v>74.09</v>
          </cell>
          <cell r="I57259">
            <v>1822</v>
          </cell>
          <cell r="J57259" t="str">
            <v>Special Order</v>
          </cell>
        </row>
        <row r="57260">
          <cell r="B57260">
            <v>3528732</v>
          </cell>
          <cell r="C57260"/>
          <cell r="D57260" t="str">
            <v>00508</v>
          </cell>
          <cell r="E57260" t="str">
            <v>SB42TOI</v>
          </cell>
          <cell r="F57260" t="str">
            <v>00508 SB42TOI-Dartmouth Laurel</v>
          </cell>
          <cell r="G57260">
            <v>21</v>
          </cell>
          <cell r="H57260">
            <v>74.09</v>
          </cell>
          <cell r="I57260">
            <v>1822</v>
          </cell>
          <cell r="J57260" t="str">
            <v>Special Order</v>
          </cell>
        </row>
        <row r="57261">
          <cell r="B57261">
            <v>3528972</v>
          </cell>
          <cell r="C57261"/>
          <cell r="D57261" t="str">
            <v>00509</v>
          </cell>
          <cell r="E57261" t="str">
            <v>SB42TOI</v>
          </cell>
          <cell r="F57261" t="str">
            <v>00509 SB42TOI-Dartmouth Stonybrook</v>
          </cell>
          <cell r="G57261">
            <v>21</v>
          </cell>
          <cell r="H57261">
            <v>74.09</v>
          </cell>
          <cell r="I57261">
            <v>1822</v>
          </cell>
          <cell r="J57261" t="str">
            <v>Special Order</v>
          </cell>
        </row>
        <row r="57262">
          <cell r="B57262">
            <v>3961940</v>
          </cell>
          <cell r="C57262"/>
          <cell r="D57262" t="str">
            <v>00510</v>
          </cell>
          <cell r="E57262" t="str">
            <v>SB42TOI</v>
          </cell>
          <cell r="F57262" t="str">
            <v>00510 SB42TOI-Dartmouth Cape</v>
          </cell>
          <cell r="G57262">
            <v>21</v>
          </cell>
          <cell r="H57262">
            <v>74.09</v>
          </cell>
          <cell r="I57262">
            <v>1822</v>
          </cell>
          <cell r="J57262" t="str">
            <v>Special Order</v>
          </cell>
        </row>
        <row r="57263">
          <cell r="B57263">
            <v>3962365</v>
          </cell>
          <cell r="C57263"/>
          <cell r="D57263" t="str">
            <v>00511</v>
          </cell>
          <cell r="E57263" t="str">
            <v>SB42TOI</v>
          </cell>
          <cell r="F57263" t="str">
            <v>00511 SB42TOI-Dartmouth Currant</v>
          </cell>
          <cell r="G57263">
            <v>21</v>
          </cell>
          <cell r="H57263">
            <v>74.09</v>
          </cell>
          <cell r="I57263">
            <v>1822</v>
          </cell>
          <cell r="J57263" t="str">
            <v>Special Order</v>
          </cell>
        </row>
        <row r="57264">
          <cell r="B57264">
            <v>3962790</v>
          </cell>
          <cell r="C57264"/>
          <cell r="D57264" t="str">
            <v>00512</v>
          </cell>
          <cell r="E57264" t="str">
            <v>SB42TOI</v>
          </cell>
          <cell r="F57264" t="str">
            <v>00512 SB42TOI-Dartmouth Evergreen</v>
          </cell>
          <cell r="G57264">
            <v>21</v>
          </cell>
          <cell r="H57264">
            <v>74.09</v>
          </cell>
          <cell r="I57264">
            <v>1822</v>
          </cell>
          <cell r="J57264" t="str">
            <v>Special Order</v>
          </cell>
        </row>
        <row r="57265">
          <cell r="B57265">
            <v>3963215</v>
          </cell>
          <cell r="C57265"/>
          <cell r="D57265" t="str">
            <v>00513</v>
          </cell>
          <cell r="E57265" t="str">
            <v>SB42TOI</v>
          </cell>
          <cell r="F57265" t="str">
            <v>00513 SB42TOI-Dartmouth Goldleaf</v>
          </cell>
          <cell r="G57265">
            <v>21</v>
          </cell>
          <cell r="H57265">
            <v>74.09</v>
          </cell>
          <cell r="I57265">
            <v>1822</v>
          </cell>
          <cell r="J57265" t="str">
            <v>Special Order</v>
          </cell>
        </row>
        <row r="57266">
          <cell r="B57266">
            <v>3963640</v>
          </cell>
          <cell r="C57266"/>
          <cell r="D57266" t="str">
            <v>00514</v>
          </cell>
          <cell r="E57266" t="str">
            <v>SB42TOI</v>
          </cell>
          <cell r="F57266" t="str">
            <v>00514 SB42TOI-Dartmouth Silhouette</v>
          </cell>
          <cell r="G57266">
            <v>21</v>
          </cell>
          <cell r="H57266">
            <v>74.09</v>
          </cell>
          <cell r="I57266">
            <v>1822</v>
          </cell>
          <cell r="J57266" t="str">
            <v>Special Order</v>
          </cell>
        </row>
        <row r="57267">
          <cell r="B57267">
            <v>3274963</v>
          </cell>
          <cell r="C57267" t="str">
            <v>Cabinet-Base</v>
          </cell>
          <cell r="D57267" t="str">
            <v>014</v>
          </cell>
          <cell r="E57267" t="str">
            <v>SB42TOI</v>
          </cell>
          <cell r="F57267" t="str">
            <v>014 SB42TOI-Dartmouth Dark Sable</v>
          </cell>
          <cell r="G57267">
            <v>21</v>
          </cell>
          <cell r="H57267">
            <v>74.09</v>
          </cell>
          <cell r="I57267">
            <v>1255</v>
          </cell>
          <cell r="J57267" t="str">
            <v>Special Order</v>
          </cell>
        </row>
        <row r="57268">
          <cell r="B57268">
            <v>3275411</v>
          </cell>
          <cell r="C57268" t="str">
            <v>Cabinet-Base</v>
          </cell>
          <cell r="D57268" t="str">
            <v>020</v>
          </cell>
          <cell r="E57268" t="str">
            <v>SB42TOI</v>
          </cell>
          <cell r="F57268" t="str">
            <v>020 SB42TOI-York White</v>
          </cell>
          <cell r="G57268">
            <v>21</v>
          </cell>
          <cell r="H57268">
            <v>74.09</v>
          </cell>
          <cell r="I57268">
            <v>1301</v>
          </cell>
          <cell r="J57268" t="str">
            <v>Special Order</v>
          </cell>
        </row>
        <row r="57269">
          <cell r="B57269">
            <v>3277875</v>
          </cell>
          <cell r="C57269"/>
          <cell r="D57269" t="str">
            <v>02001</v>
          </cell>
          <cell r="E57269" t="str">
            <v>SB42TOI</v>
          </cell>
          <cell r="F57269" t="str">
            <v>02001 SB42TOI-York Bayside</v>
          </cell>
          <cell r="G57269">
            <v>21</v>
          </cell>
          <cell r="H57269">
            <v>74.09</v>
          </cell>
          <cell r="I57269">
            <v>1868</v>
          </cell>
          <cell r="J57269" t="str">
            <v>Special Order</v>
          </cell>
        </row>
        <row r="57270">
          <cell r="B57270">
            <v>3278547</v>
          </cell>
          <cell r="C57270"/>
          <cell r="D57270" t="str">
            <v>02002</v>
          </cell>
          <cell r="E57270" t="str">
            <v>SB42TOI</v>
          </cell>
          <cell r="F57270" t="str">
            <v>02002 SB42TOI-York Biscayne</v>
          </cell>
          <cell r="G57270">
            <v>21</v>
          </cell>
          <cell r="H57270">
            <v>74.09</v>
          </cell>
          <cell r="I57270">
            <v>1868</v>
          </cell>
          <cell r="J57270" t="str">
            <v>Special Order</v>
          </cell>
        </row>
        <row r="57271">
          <cell r="B57271">
            <v>3279219</v>
          </cell>
          <cell r="C57271"/>
          <cell r="D57271" t="str">
            <v>02003</v>
          </cell>
          <cell r="E57271" t="str">
            <v>SB42TOI</v>
          </cell>
          <cell r="F57271" t="str">
            <v>02003 SB42TOI-York Midnight</v>
          </cell>
          <cell r="G57271">
            <v>21</v>
          </cell>
          <cell r="H57271">
            <v>74.09</v>
          </cell>
          <cell r="I57271">
            <v>1868</v>
          </cell>
          <cell r="J57271" t="str">
            <v>Special Order</v>
          </cell>
        </row>
        <row r="57272">
          <cell r="B57272">
            <v>3279891</v>
          </cell>
          <cell r="C57272"/>
          <cell r="D57272" t="str">
            <v>02004</v>
          </cell>
          <cell r="E57272" t="str">
            <v>SB42TOI</v>
          </cell>
          <cell r="F57272" t="str">
            <v>02004 SB42TOI-York Palmetto</v>
          </cell>
          <cell r="G57272">
            <v>21</v>
          </cell>
          <cell r="H57272">
            <v>74.09</v>
          </cell>
          <cell r="I57272">
            <v>1868</v>
          </cell>
          <cell r="J57272" t="str">
            <v>Special Order</v>
          </cell>
        </row>
        <row r="57273">
          <cell r="B57273">
            <v>3280563</v>
          </cell>
          <cell r="C57273"/>
          <cell r="D57273" t="str">
            <v>02005</v>
          </cell>
          <cell r="E57273" t="str">
            <v>SB42TOI</v>
          </cell>
          <cell r="F57273" t="str">
            <v>02005 SB42TOI-York Seabreeze</v>
          </cell>
          <cell r="G57273">
            <v>21</v>
          </cell>
          <cell r="H57273">
            <v>74.09</v>
          </cell>
          <cell r="I57273">
            <v>1868</v>
          </cell>
          <cell r="J57273" t="str">
            <v>Special Order</v>
          </cell>
        </row>
        <row r="57274">
          <cell r="B57274">
            <v>3281235</v>
          </cell>
          <cell r="C57274"/>
          <cell r="D57274" t="str">
            <v>02006</v>
          </cell>
          <cell r="E57274" t="str">
            <v>SB42TOI</v>
          </cell>
          <cell r="F57274" t="str">
            <v>02006 SB42TOI-York Seaport</v>
          </cell>
          <cell r="G57274">
            <v>21</v>
          </cell>
          <cell r="H57274">
            <v>74.09</v>
          </cell>
          <cell r="I57274">
            <v>1868</v>
          </cell>
          <cell r="J57274" t="str">
            <v>Special Order</v>
          </cell>
        </row>
        <row r="57275">
          <cell r="B57275">
            <v>3529212</v>
          </cell>
          <cell r="C57275"/>
          <cell r="D57275" t="str">
            <v>02007</v>
          </cell>
          <cell r="E57275" t="str">
            <v>SB42TOI</v>
          </cell>
          <cell r="F57275" t="str">
            <v>02007 SB42TOI-York Juniper</v>
          </cell>
          <cell r="G57275">
            <v>21</v>
          </cell>
          <cell r="H57275">
            <v>74.09</v>
          </cell>
          <cell r="I57275">
            <v>1868</v>
          </cell>
          <cell r="J57275" t="str">
            <v>Special Order</v>
          </cell>
        </row>
        <row r="57276">
          <cell r="B57276">
            <v>3529452</v>
          </cell>
          <cell r="C57276"/>
          <cell r="D57276" t="str">
            <v>02008</v>
          </cell>
          <cell r="E57276" t="str">
            <v>SB42TOI</v>
          </cell>
          <cell r="F57276" t="str">
            <v>02008 SB42TOI-York Laurel</v>
          </cell>
          <cell r="G57276">
            <v>21</v>
          </cell>
          <cell r="H57276">
            <v>74.09</v>
          </cell>
          <cell r="I57276">
            <v>1868</v>
          </cell>
          <cell r="J57276" t="str">
            <v>Special Order</v>
          </cell>
        </row>
        <row r="57277">
          <cell r="B57277">
            <v>3529692</v>
          </cell>
          <cell r="C57277"/>
          <cell r="D57277" t="str">
            <v>02009</v>
          </cell>
          <cell r="E57277" t="str">
            <v>SB42TOI</v>
          </cell>
          <cell r="F57277" t="str">
            <v>02009 SB42TOI-York Stonybrook</v>
          </cell>
          <cell r="G57277">
            <v>21</v>
          </cell>
          <cell r="H57277">
            <v>74.09</v>
          </cell>
          <cell r="I57277">
            <v>1868</v>
          </cell>
          <cell r="J57277" t="str">
            <v>Special Order</v>
          </cell>
        </row>
        <row r="57278">
          <cell r="B57278">
            <v>3964065</v>
          </cell>
          <cell r="C57278"/>
          <cell r="D57278" t="str">
            <v>02010</v>
          </cell>
          <cell r="E57278" t="str">
            <v>SB42TOI</v>
          </cell>
          <cell r="F57278" t="str">
            <v>02010 SB42TOI-York Cape</v>
          </cell>
          <cell r="G57278">
            <v>21</v>
          </cell>
          <cell r="H57278">
            <v>74.09</v>
          </cell>
          <cell r="I57278">
            <v>1868</v>
          </cell>
          <cell r="J57278" t="str">
            <v>Special Order</v>
          </cell>
        </row>
        <row r="57279">
          <cell r="B57279">
            <v>3964490</v>
          </cell>
          <cell r="C57279"/>
          <cell r="D57279" t="str">
            <v>02011</v>
          </cell>
          <cell r="E57279" t="str">
            <v>SB42TOI</v>
          </cell>
          <cell r="F57279" t="str">
            <v>02011 SB42TOI-York Currant</v>
          </cell>
          <cell r="G57279">
            <v>21</v>
          </cell>
          <cell r="H57279">
            <v>74.09</v>
          </cell>
          <cell r="I57279">
            <v>1868</v>
          </cell>
          <cell r="J57279" t="str">
            <v>Special Order</v>
          </cell>
        </row>
        <row r="57280">
          <cell r="B57280">
            <v>3964915</v>
          </cell>
          <cell r="C57280"/>
          <cell r="D57280" t="str">
            <v>02012</v>
          </cell>
          <cell r="E57280" t="str">
            <v>SB42TOI</v>
          </cell>
          <cell r="F57280" t="str">
            <v>02012 SB42TOI-York Evergreen</v>
          </cell>
          <cell r="G57280">
            <v>21</v>
          </cell>
          <cell r="H57280">
            <v>74.09</v>
          </cell>
          <cell r="I57280">
            <v>1868</v>
          </cell>
          <cell r="J57280" t="str">
            <v>Special Order</v>
          </cell>
        </row>
        <row r="57281">
          <cell r="B57281">
            <v>3965340</v>
          </cell>
          <cell r="C57281"/>
          <cell r="D57281" t="str">
            <v>02013</v>
          </cell>
          <cell r="E57281" t="str">
            <v>SB42TOI</v>
          </cell>
          <cell r="F57281" t="str">
            <v>02013 SB42TOI-York Goldleaf</v>
          </cell>
          <cell r="G57281">
            <v>21</v>
          </cell>
          <cell r="H57281">
            <v>74.09</v>
          </cell>
          <cell r="I57281">
            <v>1868</v>
          </cell>
          <cell r="J57281" t="str">
            <v>Special Order</v>
          </cell>
        </row>
        <row r="57282">
          <cell r="B57282">
            <v>3965765</v>
          </cell>
          <cell r="C57282"/>
          <cell r="D57282" t="str">
            <v>02014</v>
          </cell>
          <cell r="E57282" t="str">
            <v>SB42TOI</v>
          </cell>
          <cell r="F57282" t="str">
            <v>02014 SB42TOI-York Silhouette</v>
          </cell>
          <cell r="G57282">
            <v>21</v>
          </cell>
          <cell r="H57282">
            <v>74.09</v>
          </cell>
          <cell r="I57282">
            <v>1868</v>
          </cell>
          <cell r="J57282" t="str">
            <v>Special Order</v>
          </cell>
        </row>
        <row r="57283">
          <cell r="B57283">
            <v>3275635</v>
          </cell>
          <cell r="C57283" t="str">
            <v>Cabinet-Base</v>
          </cell>
          <cell r="D57283" t="str">
            <v>021</v>
          </cell>
          <cell r="E57283" t="str">
            <v>SB42TOI</v>
          </cell>
          <cell r="F57283" t="str">
            <v>021 SB42TOI-York Grey</v>
          </cell>
          <cell r="G57283">
            <v>21</v>
          </cell>
          <cell r="H57283">
            <v>74.09</v>
          </cell>
          <cell r="I57283">
            <v>1301</v>
          </cell>
          <cell r="J57283" t="str">
            <v>Special Order</v>
          </cell>
        </row>
        <row r="57284">
          <cell r="B57284">
            <v>3275859</v>
          </cell>
          <cell r="C57284" t="str">
            <v>Cabinet-Base</v>
          </cell>
          <cell r="D57284" t="str">
            <v>022</v>
          </cell>
          <cell r="E57284" t="str">
            <v>SB42TOI</v>
          </cell>
          <cell r="F57284" t="str">
            <v>022 SB42TOI-Dartmouth Pewter</v>
          </cell>
          <cell r="G57284">
            <v>21</v>
          </cell>
          <cell r="H57284">
            <v>74.09</v>
          </cell>
          <cell r="I57284">
            <v>1255</v>
          </cell>
          <cell r="J57284" t="str">
            <v>Special Order</v>
          </cell>
        </row>
        <row r="57285">
          <cell r="B57285">
            <v>3276083</v>
          </cell>
          <cell r="C57285" t="str">
            <v>Cabinet-Base</v>
          </cell>
          <cell r="D57285" t="str">
            <v>023</v>
          </cell>
          <cell r="E57285" t="str">
            <v>SB42TOI</v>
          </cell>
          <cell r="F57285" t="str">
            <v>023 SB42TOI-Dartmouth Grey</v>
          </cell>
          <cell r="G57285">
            <v>21</v>
          </cell>
          <cell r="H57285">
            <v>74.09</v>
          </cell>
          <cell r="I57285">
            <v>1255</v>
          </cell>
          <cell r="J57285" t="str">
            <v>Special Order</v>
          </cell>
        </row>
        <row r="57286">
          <cell r="B57286">
            <v>3276307</v>
          </cell>
          <cell r="C57286" t="str">
            <v>Cabinet-Base</v>
          </cell>
          <cell r="D57286" t="str">
            <v>024</v>
          </cell>
          <cell r="E57286" t="str">
            <v>SB42TOI</v>
          </cell>
          <cell r="F57286" t="str">
            <v>024 SB42TOI-Dartmouth Brownstone</v>
          </cell>
          <cell r="G57286">
            <v>21</v>
          </cell>
          <cell r="H57286">
            <v>74.09</v>
          </cell>
          <cell r="I57286">
            <v>1255</v>
          </cell>
          <cell r="J57286" t="str">
            <v>Special Order</v>
          </cell>
        </row>
        <row r="57287">
          <cell r="B57287">
            <v>3287766</v>
          </cell>
          <cell r="C57287" t="str">
            <v>Cabinet-Base</v>
          </cell>
          <cell r="D57287" t="str">
            <v>038</v>
          </cell>
          <cell r="E57287" t="str">
            <v>SB42TOI</v>
          </cell>
          <cell r="F57287" t="str">
            <v>038 SB42TOI-Hanover White</v>
          </cell>
          <cell r="G57287">
            <v>21</v>
          </cell>
          <cell r="H57287">
            <v>74.09</v>
          </cell>
          <cell r="I57287">
            <v>1082</v>
          </cell>
          <cell r="J57287" t="str">
            <v>Special Order</v>
          </cell>
        </row>
        <row r="57288">
          <cell r="B57288">
            <v>3526332</v>
          </cell>
          <cell r="C57288"/>
          <cell r="D57288" t="str">
            <v>03801</v>
          </cell>
          <cell r="E57288" t="str">
            <v>SB42TOI</v>
          </cell>
          <cell r="F57288" t="str">
            <v>03801 SB42TOI-Hanover Bayside</v>
          </cell>
          <cell r="G57288">
            <v>21</v>
          </cell>
          <cell r="H57288">
            <v>74.09</v>
          </cell>
          <cell r="I57288">
            <v>1649</v>
          </cell>
          <cell r="J57288" t="str">
            <v>Special Order</v>
          </cell>
        </row>
        <row r="57289">
          <cell r="B57289">
            <v>3526572</v>
          </cell>
          <cell r="C57289"/>
          <cell r="D57289" t="str">
            <v>03802</v>
          </cell>
          <cell r="E57289" t="str">
            <v>SB42TOI</v>
          </cell>
          <cell r="F57289" t="str">
            <v>03802 SB42TOI-Hanover Biscayne</v>
          </cell>
          <cell r="G57289">
            <v>21</v>
          </cell>
          <cell r="H57289">
            <v>74.09</v>
          </cell>
          <cell r="I57289">
            <v>1649</v>
          </cell>
          <cell r="J57289" t="str">
            <v>Special Order</v>
          </cell>
        </row>
        <row r="57290">
          <cell r="B57290">
            <v>3526812</v>
          </cell>
          <cell r="C57290"/>
          <cell r="D57290" t="str">
            <v>03803</v>
          </cell>
          <cell r="E57290" t="str">
            <v>SB42TOI</v>
          </cell>
          <cell r="F57290" t="str">
            <v>03803 SB42TOI-Hanover Midnight</v>
          </cell>
          <cell r="G57290">
            <v>21</v>
          </cell>
          <cell r="H57290">
            <v>74.09</v>
          </cell>
          <cell r="I57290">
            <v>1649</v>
          </cell>
          <cell r="J57290" t="str">
            <v>Special Order</v>
          </cell>
        </row>
        <row r="57291">
          <cell r="B57291">
            <v>3527052</v>
          </cell>
          <cell r="C57291"/>
          <cell r="D57291" t="str">
            <v>03804</v>
          </cell>
          <cell r="E57291" t="str">
            <v>SB42TOI</v>
          </cell>
          <cell r="F57291" t="str">
            <v>03804 SB42TOI-Hanover Palmetto</v>
          </cell>
          <cell r="G57291">
            <v>21</v>
          </cell>
          <cell r="H57291">
            <v>74.09</v>
          </cell>
          <cell r="I57291">
            <v>1649</v>
          </cell>
          <cell r="J57291" t="str">
            <v>Special Order</v>
          </cell>
        </row>
        <row r="57292">
          <cell r="B57292">
            <v>3527292</v>
          </cell>
          <cell r="C57292"/>
          <cell r="D57292" t="str">
            <v>03805</v>
          </cell>
          <cell r="E57292" t="str">
            <v>SB42TOI</v>
          </cell>
          <cell r="F57292" t="str">
            <v>03805 SB42TOI-Hanover Seabreeze</v>
          </cell>
          <cell r="G57292">
            <v>21</v>
          </cell>
          <cell r="H57292">
            <v>74.09</v>
          </cell>
          <cell r="I57292">
            <v>1649</v>
          </cell>
          <cell r="J57292" t="str">
            <v>Special Order</v>
          </cell>
        </row>
        <row r="57293">
          <cell r="B57293">
            <v>3527532</v>
          </cell>
          <cell r="C57293"/>
          <cell r="D57293" t="str">
            <v>03806</v>
          </cell>
          <cell r="E57293" t="str">
            <v>SB42TOI</v>
          </cell>
          <cell r="F57293" t="str">
            <v>03806 SB42TOI-Hanover Seaport</v>
          </cell>
          <cell r="G57293">
            <v>21</v>
          </cell>
          <cell r="H57293">
            <v>74.09</v>
          </cell>
          <cell r="I57293">
            <v>1649</v>
          </cell>
          <cell r="J57293" t="str">
            <v>Special Order</v>
          </cell>
        </row>
        <row r="57294">
          <cell r="B57294">
            <v>3527772</v>
          </cell>
          <cell r="C57294"/>
          <cell r="D57294" t="str">
            <v>03807</v>
          </cell>
          <cell r="E57294" t="str">
            <v>SB42TOI</v>
          </cell>
          <cell r="F57294" t="str">
            <v>03807 SB42TOI-Hanover Juniper</v>
          </cell>
          <cell r="G57294">
            <v>21</v>
          </cell>
          <cell r="H57294">
            <v>74.09</v>
          </cell>
          <cell r="I57294">
            <v>1649</v>
          </cell>
          <cell r="J57294" t="str">
            <v>Special Order</v>
          </cell>
        </row>
        <row r="57295">
          <cell r="B57295">
            <v>3528012</v>
          </cell>
          <cell r="C57295"/>
          <cell r="D57295" t="str">
            <v>03808</v>
          </cell>
          <cell r="E57295" t="str">
            <v>SB42TOI</v>
          </cell>
          <cell r="F57295" t="str">
            <v>03808 SB42TOI-Hanover Laurel</v>
          </cell>
          <cell r="G57295">
            <v>21</v>
          </cell>
          <cell r="H57295">
            <v>74.09</v>
          </cell>
          <cell r="I57295">
            <v>1649</v>
          </cell>
          <cell r="J57295" t="str">
            <v>Special Order</v>
          </cell>
        </row>
        <row r="57296">
          <cell r="B57296">
            <v>3528252</v>
          </cell>
          <cell r="C57296"/>
          <cell r="D57296" t="str">
            <v>03809</v>
          </cell>
          <cell r="E57296" t="str">
            <v>SB42TOI</v>
          </cell>
          <cell r="F57296" t="str">
            <v>03809 SB42TOI-Hanover Stonybrook</v>
          </cell>
          <cell r="G57296">
            <v>21</v>
          </cell>
          <cell r="H57296">
            <v>74.09</v>
          </cell>
          <cell r="I57296">
            <v>1649</v>
          </cell>
          <cell r="J57296" t="str">
            <v>Special Order</v>
          </cell>
        </row>
        <row r="57297">
          <cell r="B57297">
            <v>3966190</v>
          </cell>
          <cell r="C57297"/>
          <cell r="D57297" t="str">
            <v>03810</v>
          </cell>
          <cell r="E57297" t="str">
            <v>SB42TOI</v>
          </cell>
          <cell r="F57297" t="str">
            <v>03810 SB42TOI-Hanover Cape</v>
          </cell>
          <cell r="G57297">
            <v>21</v>
          </cell>
          <cell r="H57297">
            <v>74.09</v>
          </cell>
          <cell r="I57297">
            <v>1649</v>
          </cell>
          <cell r="J57297" t="str">
            <v>Special Order</v>
          </cell>
        </row>
        <row r="57298">
          <cell r="B57298">
            <v>3966615</v>
          </cell>
          <cell r="C57298"/>
          <cell r="D57298" t="str">
            <v>03811</v>
          </cell>
          <cell r="E57298" t="str">
            <v>SB42TOI</v>
          </cell>
          <cell r="F57298" t="str">
            <v>03811 SB42TOI-Hanover Currant</v>
          </cell>
          <cell r="G57298">
            <v>21</v>
          </cell>
          <cell r="H57298">
            <v>74.09</v>
          </cell>
          <cell r="I57298">
            <v>1649</v>
          </cell>
          <cell r="J57298" t="str">
            <v>Special Order</v>
          </cell>
        </row>
        <row r="57299">
          <cell r="B57299">
            <v>3967040</v>
          </cell>
          <cell r="C57299"/>
          <cell r="D57299" t="str">
            <v>03812</v>
          </cell>
          <cell r="E57299" t="str">
            <v>SB42TOI</v>
          </cell>
          <cell r="F57299" t="str">
            <v>03812 SB42TOI-Hanover Evergreen</v>
          </cell>
          <cell r="G57299">
            <v>21</v>
          </cell>
          <cell r="H57299">
            <v>74.09</v>
          </cell>
          <cell r="I57299">
            <v>1649</v>
          </cell>
          <cell r="J57299" t="str">
            <v>Special Order</v>
          </cell>
        </row>
        <row r="57300">
          <cell r="B57300">
            <v>3967465</v>
          </cell>
          <cell r="C57300"/>
          <cell r="D57300" t="str">
            <v>03813</v>
          </cell>
          <cell r="E57300" t="str">
            <v>SB42TOI</v>
          </cell>
          <cell r="F57300" t="str">
            <v>03813 SB42TOI-Hanover Goldleaf</v>
          </cell>
          <cell r="G57300">
            <v>21</v>
          </cell>
          <cell r="H57300">
            <v>74.09</v>
          </cell>
          <cell r="I57300">
            <v>1649</v>
          </cell>
          <cell r="J57300" t="str">
            <v>Special Order</v>
          </cell>
        </row>
        <row r="57301">
          <cell r="B57301">
            <v>3967890</v>
          </cell>
          <cell r="C57301"/>
          <cell r="D57301" t="str">
            <v>03814</v>
          </cell>
          <cell r="E57301" t="str">
            <v>SB42TOI</v>
          </cell>
          <cell r="F57301" t="str">
            <v>03814 SB42TOI-Hanover Silhouette</v>
          </cell>
          <cell r="G57301">
            <v>21</v>
          </cell>
          <cell r="H57301">
            <v>74.09</v>
          </cell>
          <cell r="I57301">
            <v>1649</v>
          </cell>
          <cell r="J57301" t="str">
            <v>Special Order</v>
          </cell>
        </row>
        <row r="57302">
          <cell r="B57302">
            <v>3276755</v>
          </cell>
          <cell r="C57302" t="str">
            <v>Cabinet-Base</v>
          </cell>
          <cell r="D57302" t="str">
            <v>039</v>
          </cell>
          <cell r="E57302" t="str">
            <v>SB42TOI</v>
          </cell>
          <cell r="F57302" t="str">
            <v>039 SB42TOI-Hanover Grey</v>
          </cell>
          <cell r="G57302">
            <v>21</v>
          </cell>
          <cell r="H57302">
            <v>74.09</v>
          </cell>
          <cell r="I57302">
            <v>1082</v>
          </cell>
          <cell r="J57302" t="str">
            <v>Special Order</v>
          </cell>
        </row>
        <row r="57303">
          <cell r="B57303">
            <v>3276979</v>
          </cell>
          <cell r="C57303" t="str">
            <v>Cabinet-Base</v>
          </cell>
          <cell r="D57303" t="str">
            <v>040</v>
          </cell>
          <cell r="E57303" t="str">
            <v>SB42TOI</v>
          </cell>
          <cell r="F57303" t="str">
            <v>040 SB42TOI-Berwyn Opal</v>
          </cell>
          <cell r="G57303">
            <v>21</v>
          </cell>
          <cell r="H57303">
            <v>74.09</v>
          </cell>
          <cell r="I57303">
            <v>1346</v>
          </cell>
          <cell r="J57303" t="str">
            <v>Special Order</v>
          </cell>
        </row>
        <row r="57304">
          <cell r="B57304">
            <v>3942265</v>
          </cell>
          <cell r="C57304"/>
          <cell r="D57304" t="str">
            <v>04401</v>
          </cell>
          <cell r="E57304" t="str">
            <v>SB42TOI</v>
          </cell>
          <cell r="F57304" t="str">
            <v>04401 SB42TOI-Grantley Bayside</v>
          </cell>
          <cell r="G57304">
            <v>21</v>
          </cell>
          <cell r="H57304">
            <v>74.09</v>
          </cell>
          <cell r="I57304">
            <v>1013</v>
          </cell>
          <cell r="J57304" t="str">
            <v>Special Order</v>
          </cell>
        </row>
        <row r="57305">
          <cell r="B57305">
            <v>3942690</v>
          </cell>
          <cell r="C57305"/>
          <cell r="D57305" t="str">
            <v>04402</v>
          </cell>
          <cell r="E57305" t="str">
            <v>SB42TOI</v>
          </cell>
          <cell r="F57305" t="str">
            <v>04402 SB42TOI-Grantley Biscayne</v>
          </cell>
          <cell r="G57305">
            <v>21</v>
          </cell>
          <cell r="H57305">
            <v>74.09</v>
          </cell>
          <cell r="I57305">
            <v>1013</v>
          </cell>
          <cell r="J57305" t="str">
            <v>Special Order</v>
          </cell>
        </row>
        <row r="57306">
          <cell r="B57306">
            <v>3943115</v>
          </cell>
          <cell r="C57306"/>
          <cell r="D57306" t="str">
            <v>04403</v>
          </cell>
          <cell r="E57306" t="str">
            <v>SB42TOI</v>
          </cell>
          <cell r="F57306" t="str">
            <v>04403 SB42TOI-Grantley Midnight</v>
          </cell>
          <cell r="G57306">
            <v>21</v>
          </cell>
          <cell r="H57306">
            <v>74.09</v>
          </cell>
          <cell r="I57306">
            <v>1013</v>
          </cell>
          <cell r="J57306" t="str">
            <v>Special Order</v>
          </cell>
        </row>
        <row r="57307">
          <cell r="B57307">
            <v>3943540</v>
          </cell>
          <cell r="C57307"/>
          <cell r="D57307" t="str">
            <v>04404</v>
          </cell>
          <cell r="E57307" t="str">
            <v>SB42TOI</v>
          </cell>
          <cell r="F57307" t="str">
            <v>04404 SB42TOI-Grantley Palmetto</v>
          </cell>
          <cell r="G57307">
            <v>21</v>
          </cell>
          <cell r="H57307">
            <v>74.09</v>
          </cell>
          <cell r="I57307">
            <v>1013</v>
          </cell>
          <cell r="J57307" t="str">
            <v>Special Order</v>
          </cell>
        </row>
        <row r="57308">
          <cell r="B57308">
            <v>3943965</v>
          </cell>
          <cell r="C57308"/>
          <cell r="D57308" t="str">
            <v>04405</v>
          </cell>
          <cell r="E57308" t="str">
            <v>SB42TOI</v>
          </cell>
          <cell r="F57308" t="str">
            <v>04405 SB42TOI-Grantley Seabreeze</v>
          </cell>
          <cell r="G57308">
            <v>21</v>
          </cell>
          <cell r="H57308">
            <v>74.09</v>
          </cell>
          <cell r="I57308">
            <v>1013</v>
          </cell>
          <cell r="J57308" t="str">
            <v>Special Order</v>
          </cell>
        </row>
        <row r="57309">
          <cell r="B57309">
            <v>3944390</v>
          </cell>
          <cell r="C57309"/>
          <cell r="D57309" t="str">
            <v>04406</v>
          </cell>
          <cell r="E57309" t="str">
            <v>SB42TOI</v>
          </cell>
          <cell r="F57309" t="str">
            <v>04406 SB42TOI-Grantley Seaport</v>
          </cell>
          <cell r="G57309">
            <v>21</v>
          </cell>
          <cell r="H57309">
            <v>74.09</v>
          </cell>
          <cell r="I57309">
            <v>1013</v>
          </cell>
          <cell r="J57309" t="str">
            <v>Special Order</v>
          </cell>
        </row>
        <row r="57310">
          <cell r="B57310">
            <v>3944815</v>
          </cell>
          <cell r="C57310"/>
          <cell r="D57310" t="str">
            <v>04407</v>
          </cell>
          <cell r="E57310" t="str">
            <v>SB42TOI</v>
          </cell>
          <cell r="F57310" t="str">
            <v>04407 SB42TOI-Grantley Juniper</v>
          </cell>
          <cell r="G57310">
            <v>21</v>
          </cell>
          <cell r="H57310">
            <v>74.09</v>
          </cell>
          <cell r="I57310">
            <v>1013</v>
          </cell>
          <cell r="J57310" t="str">
            <v>Special Order</v>
          </cell>
        </row>
        <row r="57311">
          <cell r="B57311">
            <v>3945240</v>
          </cell>
          <cell r="C57311"/>
          <cell r="D57311" t="str">
            <v>04408</v>
          </cell>
          <cell r="E57311" t="str">
            <v>SB42TOI</v>
          </cell>
          <cell r="F57311" t="str">
            <v>04408 SB42TOI-Grantley Laurel</v>
          </cell>
          <cell r="G57311">
            <v>21</v>
          </cell>
          <cell r="H57311">
            <v>74.09</v>
          </cell>
          <cell r="I57311">
            <v>1013</v>
          </cell>
          <cell r="J57311" t="str">
            <v>Special Order</v>
          </cell>
        </row>
        <row r="57312">
          <cell r="B57312">
            <v>3945665</v>
          </cell>
          <cell r="C57312"/>
          <cell r="D57312" t="str">
            <v>04409</v>
          </cell>
          <cell r="E57312" t="str">
            <v>SB42TOI</v>
          </cell>
          <cell r="F57312" t="str">
            <v>04409 SB42TOI-Grantley Stonybrook</v>
          </cell>
          <cell r="G57312">
            <v>21</v>
          </cell>
          <cell r="H57312">
            <v>74.09</v>
          </cell>
          <cell r="I57312">
            <v>1013</v>
          </cell>
          <cell r="J57312" t="str">
            <v>Special Order</v>
          </cell>
        </row>
        <row r="57313">
          <cell r="B57313">
            <v>3970440</v>
          </cell>
          <cell r="C57313"/>
          <cell r="D57313" t="str">
            <v>04410</v>
          </cell>
          <cell r="E57313" t="str">
            <v>SB42TOI</v>
          </cell>
          <cell r="F57313" t="str">
            <v>04410 SB42TOI-Grantley Cape</v>
          </cell>
          <cell r="G57313">
            <v>21</v>
          </cell>
          <cell r="H57313">
            <v>74.09</v>
          </cell>
          <cell r="I57313">
            <v>1580</v>
          </cell>
          <cell r="J57313" t="str">
            <v>Special Order</v>
          </cell>
        </row>
        <row r="57314">
          <cell r="B57314">
            <v>3970865</v>
          </cell>
          <cell r="C57314"/>
          <cell r="D57314" t="str">
            <v>04411</v>
          </cell>
          <cell r="E57314" t="str">
            <v>SB42TOI</v>
          </cell>
          <cell r="F57314" t="str">
            <v>04411 SB42TOI-Grantley Currant</v>
          </cell>
          <cell r="G57314">
            <v>21</v>
          </cell>
          <cell r="H57314">
            <v>74.09</v>
          </cell>
          <cell r="I57314">
            <v>1580</v>
          </cell>
          <cell r="J57314" t="str">
            <v>Special Order</v>
          </cell>
        </row>
        <row r="57315">
          <cell r="B57315">
            <v>3971290</v>
          </cell>
          <cell r="C57315"/>
          <cell r="D57315" t="str">
            <v>04412</v>
          </cell>
          <cell r="E57315" t="str">
            <v>SB42TOI</v>
          </cell>
          <cell r="F57315" t="str">
            <v>04412 SB42TOI-Grantley Evergreen</v>
          </cell>
          <cell r="G57315">
            <v>21</v>
          </cell>
          <cell r="H57315">
            <v>74.09</v>
          </cell>
          <cell r="I57315">
            <v>1580</v>
          </cell>
          <cell r="J57315" t="str">
            <v>Special Order</v>
          </cell>
        </row>
        <row r="57316">
          <cell r="B57316">
            <v>3971715</v>
          </cell>
          <cell r="C57316"/>
          <cell r="D57316" t="str">
            <v>04413</v>
          </cell>
          <cell r="E57316" t="str">
            <v>SB42TOI</v>
          </cell>
          <cell r="F57316" t="str">
            <v>04413 SB42TOI-Grantley Goldleaf</v>
          </cell>
          <cell r="G57316">
            <v>21</v>
          </cell>
          <cell r="H57316">
            <v>74.09</v>
          </cell>
          <cell r="I57316">
            <v>1580</v>
          </cell>
          <cell r="J57316" t="str">
            <v>Special Order</v>
          </cell>
        </row>
        <row r="57317">
          <cell r="B57317">
            <v>3972140</v>
          </cell>
          <cell r="C57317"/>
          <cell r="D57317" t="str">
            <v>04414</v>
          </cell>
          <cell r="E57317" t="str">
            <v>SB42TOI</v>
          </cell>
          <cell r="F57317" t="str">
            <v>04414 SB42TOI-Grantley Silhouette</v>
          </cell>
          <cell r="G57317">
            <v>21</v>
          </cell>
          <cell r="H57317">
            <v>74.09</v>
          </cell>
          <cell r="I57317">
            <v>1580</v>
          </cell>
          <cell r="J57317" t="str">
            <v>Special Order</v>
          </cell>
        </row>
        <row r="57318">
          <cell r="B57318">
            <v>3954290</v>
          </cell>
          <cell r="C57318" t="str">
            <v>Cabinet-Base</v>
          </cell>
          <cell r="D57318" t="str">
            <v>046</v>
          </cell>
          <cell r="E57318" t="str">
            <v>SB42TOI</v>
          </cell>
          <cell r="F57318" t="str">
            <v>046 SB42TOI-Dartmouth Hazelnut</v>
          </cell>
          <cell r="G57318">
            <v>21</v>
          </cell>
          <cell r="H57318">
            <v>74.09</v>
          </cell>
          <cell r="I57318">
            <v>1255</v>
          </cell>
          <cell r="J57318" t="str">
            <v>Special Order</v>
          </cell>
        </row>
        <row r="57319">
          <cell r="B57319">
            <v>3954715</v>
          </cell>
          <cell r="C57319" t="str">
            <v>Cabinet-Base</v>
          </cell>
          <cell r="D57319" t="str">
            <v>047</v>
          </cell>
          <cell r="E57319" t="str">
            <v>SB42TOI</v>
          </cell>
          <cell r="F57319" t="str">
            <v>047 SB42TOI-Waverly Hazelnut</v>
          </cell>
          <cell r="G57319">
            <v>21</v>
          </cell>
          <cell r="H57319">
            <v>74.09</v>
          </cell>
          <cell r="I57319">
            <v>1301</v>
          </cell>
          <cell r="J57319" t="str">
            <v>Special Order</v>
          </cell>
        </row>
        <row r="57320">
          <cell r="B57320">
            <v>3955140</v>
          </cell>
          <cell r="C57320" t="str">
            <v>Cabinet-Base</v>
          </cell>
          <cell r="D57320" t="str">
            <v>048</v>
          </cell>
          <cell r="E57320" t="str">
            <v>SB42TOI</v>
          </cell>
          <cell r="F57320" t="str">
            <v>048 SB42TOI-Waverly White</v>
          </cell>
          <cell r="G57320">
            <v>21</v>
          </cell>
          <cell r="H57320">
            <v>74.09</v>
          </cell>
          <cell r="I57320">
            <v>1301</v>
          </cell>
          <cell r="J57320" t="str">
            <v>Special Order</v>
          </cell>
        </row>
        <row r="57321">
          <cell r="B57321">
            <v>3955990</v>
          </cell>
          <cell r="C57321"/>
          <cell r="D57321" t="str">
            <v>04801</v>
          </cell>
          <cell r="E57321" t="str">
            <v>SB42TOI</v>
          </cell>
          <cell r="F57321" t="str">
            <v>04801 SB42TOI-Waverly Bayside</v>
          </cell>
          <cell r="G57321">
            <v>21</v>
          </cell>
          <cell r="H57321">
            <v>74.09</v>
          </cell>
          <cell r="I57321">
            <v>1868</v>
          </cell>
          <cell r="J57321" t="str">
            <v>Special Order</v>
          </cell>
        </row>
        <row r="57322">
          <cell r="B57322">
            <v>3956415</v>
          </cell>
          <cell r="C57322"/>
          <cell r="D57322" t="str">
            <v>04802</v>
          </cell>
          <cell r="E57322" t="str">
            <v>SB42TOI</v>
          </cell>
          <cell r="F57322" t="str">
            <v>04802 SB42TOI-Waverly Biscayne</v>
          </cell>
          <cell r="G57322">
            <v>21</v>
          </cell>
          <cell r="H57322">
            <v>74.09</v>
          </cell>
          <cell r="I57322">
            <v>1868</v>
          </cell>
          <cell r="J57322" t="str">
            <v>Special Order</v>
          </cell>
        </row>
        <row r="57323">
          <cell r="B57323">
            <v>3956840</v>
          </cell>
          <cell r="C57323"/>
          <cell r="D57323" t="str">
            <v>04803</v>
          </cell>
          <cell r="E57323" t="str">
            <v>SB42TOI</v>
          </cell>
          <cell r="F57323" t="str">
            <v>04803 SB42TOI-Waverly Midnight</v>
          </cell>
          <cell r="G57323">
            <v>21</v>
          </cell>
          <cell r="H57323">
            <v>74.09</v>
          </cell>
          <cell r="I57323">
            <v>1868</v>
          </cell>
          <cell r="J57323" t="str">
            <v>Special Order</v>
          </cell>
        </row>
        <row r="57324">
          <cell r="B57324">
            <v>3957265</v>
          </cell>
          <cell r="C57324"/>
          <cell r="D57324" t="str">
            <v>04804</v>
          </cell>
          <cell r="E57324" t="str">
            <v>SB42TOI</v>
          </cell>
          <cell r="F57324" t="str">
            <v>04804 SB42TOI-Waverly Palmetto</v>
          </cell>
          <cell r="G57324">
            <v>21</v>
          </cell>
          <cell r="H57324">
            <v>74.09</v>
          </cell>
          <cell r="I57324">
            <v>1868</v>
          </cell>
          <cell r="J57324" t="str">
            <v>Special Order</v>
          </cell>
        </row>
        <row r="57325">
          <cell r="B57325">
            <v>3957690</v>
          </cell>
          <cell r="C57325"/>
          <cell r="D57325" t="str">
            <v>04805</v>
          </cell>
          <cell r="E57325" t="str">
            <v>SB42TOI</v>
          </cell>
          <cell r="F57325" t="str">
            <v>04805 SB42TOI-Waverly Seabreeze</v>
          </cell>
          <cell r="G57325">
            <v>21</v>
          </cell>
          <cell r="H57325">
            <v>74.09</v>
          </cell>
          <cell r="I57325">
            <v>1868</v>
          </cell>
          <cell r="J57325" t="str">
            <v>Special Order</v>
          </cell>
        </row>
        <row r="57326">
          <cell r="B57326">
            <v>3958115</v>
          </cell>
          <cell r="C57326"/>
          <cell r="D57326" t="str">
            <v>04806</v>
          </cell>
          <cell r="E57326" t="str">
            <v>SB42TOI</v>
          </cell>
          <cell r="F57326" t="str">
            <v>04806 SB42TOI-Waverly Seaport</v>
          </cell>
          <cell r="G57326">
            <v>21</v>
          </cell>
          <cell r="H57326">
            <v>74.09</v>
          </cell>
          <cell r="I57326">
            <v>1868</v>
          </cell>
          <cell r="J57326" t="str">
            <v>Special Order</v>
          </cell>
        </row>
        <row r="57327">
          <cell r="B57327">
            <v>3958540</v>
          </cell>
          <cell r="C57327"/>
          <cell r="D57327" t="str">
            <v>04807</v>
          </cell>
          <cell r="E57327" t="str">
            <v>SB42TOI</v>
          </cell>
          <cell r="F57327" t="str">
            <v>04807 SB42TOI-Waverly Juniper</v>
          </cell>
          <cell r="G57327">
            <v>21</v>
          </cell>
          <cell r="H57327">
            <v>74.09</v>
          </cell>
          <cell r="I57327">
            <v>1868</v>
          </cell>
          <cell r="J57327" t="str">
            <v>Special Order</v>
          </cell>
        </row>
        <row r="57328">
          <cell r="B57328">
            <v>3958965</v>
          </cell>
          <cell r="C57328"/>
          <cell r="D57328" t="str">
            <v>04808</v>
          </cell>
          <cell r="E57328" t="str">
            <v>SB42TOI</v>
          </cell>
          <cell r="F57328" t="str">
            <v>04808 SB42TOI-Waverly Laurel</v>
          </cell>
          <cell r="G57328">
            <v>21</v>
          </cell>
          <cell r="H57328">
            <v>74.09</v>
          </cell>
          <cell r="I57328">
            <v>1868</v>
          </cell>
          <cell r="J57328" t="str">
            <v>Special Order</v>
          </cell>
        </row>
        <row r="57329">
          <cell r="B57329">
            <v>3959390</v>
          </cell>
          <cell r="C57329"/>
          <cell r="D57329" t="str">
            <v>04809</v>
          </cell>
          <cell r="E57329" t="str">
            <v>SB42TOI</v>
          </cell>
          <cell r="F57329" t="str">
            <v>04809 SB42TOI-Waverly Stonybrook</v>
          </cell>
          <cell r="G57329">
            <v>21</v>
          </cell>
          <cell r="H57329">
            <v>74.09</v>
          </cell>
          <cell r="I57329">
            <v>1868</v>
          </cell>
          <cell r="J57329" t="str">
            <v>Special Order</v>
          </cell>
        </row>
        <row r="57330">
          <cell r="B57330">
            <v>3959815</v>
          </cell>
          <cell r="C57330"/>
          <cell r="D57330" t="str">
            <v>04810</v>
          </cell>
          <cell r="E57330" t="str">
            <v>SB42TOI</v>
          </cell>
          <cell r="F57330" t="str">
            <v>04810 SB42TOI-Waverly Cape</v>
          </cell>
          <cell r="G57330">
            <v>21</v>
          </cell>
          <cell r="H57330">
            <v>74.09</v>
          </cell>
          <cell r="I57330">
            <v>1868</v>
          </cell>
          <cell r="J57330" t="str">
            <v>Special Order</v>
          </cell>
        </row>
        <row r="57331">
          <cell r="B57331">
            <v>3960240</v>
          </cell>
          <cell r="C57331"/>
          <cell r="D57331" t="str">
            <v>04811</v>
          </cell>
          <cell r="E57331" t="str">
            <v>SB42TOI</v>
          </cell>
          <cell r="F57331" t="str">
            <v>04811 SB42TOI-Waverly Currant</v>
          </cell>
          <cell r="G57331">
            <v>21</v>
          </cell>
          <cell r="H57331">
            <v>74.09</v>
          </cell>
          <cell r="I57331">
            <v>1868</v>
          </cell>
          <cell r="J57331" t="str">
            <v>Special Order</v>
          </cell>
        </row>
        <row r="57332">
          <cell r="B57332">
            <v>3960665</v>
          </cell>
          <cell r="C57332"/>
          <cell r="D57332" t="str">
            <v>04812</v>
          </cell>
          <cell r="E57332" t="str">
            <v>SB42TOI</v>
          </cell>
          <cell r="F57332" t="str">
            <v>04812 SB42TOI-Waverly Evergreen</v>
          </cell>
          <cell r="G57332">
            <v>21</v>
          </cell>
          <cell r="H57332">
            <v>74.09</v>
          </cell>
          <cell r="I57332">
            <v>1868</v>
          </cell>
          <cell r="J57332" t="str">
            <v>Special Order</v>
          </cell>
        </row>
        <row r="57333">
          <cell r="B57333">
            <v>3961090</v>
          </cell>
          <cell r="C57333"/>
          <cell r="D57333" t="str">
            <v>04813</v>
          </cell>
          <cell r="E57333" t="str">
            <v>SB42TOI</v>
          </cell>
          <cell r="F57333" t="str">
            <v>04813 SB42TOI-Waverly Goldleaf</v>
          </cell>
          <cell r="G57333">
            <v>21</v>
          </cell>
          <cell r="H57333">
            <v>74.09</v>
          </cell>
          <cell r="I57333">
            <v>1868</v>
          </cell>
          <cell r="J57333" t="str">
            <v>Special Order</v>
          </cell>
        </row>
        <row r="57334">
          <cell r="B57334">
            <v>3961515</v>
          </cell>
          <cell r="C57334"/>
          <cell r="D57334" t="str">
            <v>04814</v>
          </cell>
          <cell r="E57334" t="str">
            <v>SB42TOI</v>
          </cell>
          <cell r="F57334" t="str">
            <v>04814 SB42TOI-Waverly Silhouette</v>
          </cell>
          <cell r="G57334">
            <v>21</v>
          </cell>
          <cell r="H57334">
            <v>74.09</v>
          </cell>
          <cell r="I57334">
            <v>1868</v>
          </cell>
          <cell r="J57334" t="str">
            <v>Special Order</v>
          </cell>
        </row>
        <row r="57335">
          <cell r="B57335">
            <v>3277203</v>
          </cell>
          <cell r="C57335" t="str">
            <v>Cabinet-Base</v>
          </cell>
          <cell r="D57335" t="str">
            <v>5005</v>
          </cell>
          <cell r="E57335" t="str">
            <v>SB42TOI</v>
          </cell>
          <cell r="F57335" t="str">
            <v>5005 SB42TOI-5Pc Dartmouth White</v>
          </cell>
          <cell r="G57335">
            <v>21</v>
          </cell>
          <cell r="H57335">
            <v>74.09</v>
          </cell>
          <cell r="I57335">
            <v>1301</v>
          </cell>
          <cell r="J57335" t="str">
            <v>Special Order</v>
          </cell>
        </row>
        <row r="57336">
          <cell r="B57336">
            <v>3278099</v>
          </cell>
          <cell r="C57336"/>
          <cell r="D57336" t="str">
            <v>500501</v>
          </cell>
          <cell r="E57336" t="str">
            <v>SB42TOI</v>
          </cell>
          <cell r="F57336" t="str">
            <v>500501 SB42TOI-5Pc Dartmouth Bayside</v>
          </cell>
          <cell r="G57336">
            <v>21</v>
          </cell>
          <cell r="H57336">
            <v>74.09</v>
          </cell>
          <cell r="I57336">
            <v>1868</v>
          </cell>
          <cell r="J57336" t="str">
            <v>Special Order</v>
          </cell>
        </row>
        <row r="57337">
          <cell r="B57337">
            <v>3278771</v>
          </cell>
          <cell r="C57337"/>
          <cell r="D57337" t="str">
            <v>500502</v>
          </cell>
          <cell r="E57337" t="str">
            <v>SB42TOI</v>
          </cell>
          <cell r="F57337" t="str">
            <v>500502 SB42TOI-5Pc Dartmouth Biscayne</v>
          </cell>
          <cell r="G57337">
            <v>21</v>
          </cell>
          <cell r="H57337">
            <v>74.09</v>
          </cell>
          <cell r="I57337">
            <v>1868</v>
          </cell>
          <cell r="J57337" t="str">
            <v>Special Order</v>
          </cell>
        </row>
        <row r="57338">
          <cell r="B57338">
            <v>3279443</v>
          </cell>
          <cell r="C57338"/>
          <cell r="D57338" t="str">
            <v>500503</v>
          </cell>
          <cell r="E57338" t="str">
            <v>SB42TOI</v>
          </cell>
          <cell r="F57338" t="str">
            <v>500503 SB42TOI-5Pc Dartmouth Midnight</v>
          </cell>
          <cell r="G57338">
            <v>21</v>
          </cell>
          <cell r="H57338">
            <v>74.09</v>
          </cell>
          <cell r="I57338">
            <v>1868</v>
          </cell>
          <cell r="J57338" t="str">
            <v>Special Order</v>
          </cell>
        </row>
        <row r="57339">
          <cell r="B57339">
            <v>3280115</v>
          </cell>
          <cell r="C57339"/>
          <cell r="D57339" t="str">
            <v>500504</v>
          </cell>
          <cell r="E57339" t="str">
            <v>SB42TOI</v>
          </cell>
          <cell r="F57339" t="str">
            <v>500504 SB42TOI-5Pc Dartmouth Palmetto</v>
          </cell>
          <cell r="G57339">
            <v>21</v>
          </cell>
          <cell r="H57339">
            <v>74.09</v>
          </cell>
          <cell r="I57339">
            <v>1868</v>
          </cell>
          <cell r="J57339" t="str">
            <v>Special Order</v>
          </cell>
        </row>
        <row r="57340">
          <cell r="B57340">
            <v>3280787</v>
          </cell>
          <cell r="C57340"/>
          <cell r="D57340" t="str">
            <v>500505</v>
          </cell>
          <cell r="E57340" t="str">
            <v>SB42TOI</v>
          </cell>
          <cell r="F57340" t="str">
            <v>500505 SB42TOI-5Pc Dartmouth Seabreeze</v>
          </cell>
          <cell r="G57340">
            <v>21</v>
          </cell>
          <cell r="H57340">
            <v>74.09</v>
          </cell>
          <cell r="I57340">
            <v>1868</v>
          </cell>
          <cell r="J57340" t="str">
            <v>Special Order</v>
          </cell>
        </row>
        <row r="57341">
          <cell r="B57341">
            <v>3281459</v>
          </cell>
          <cell r="C57341"/>
          <cell r="D57341" t="str">
            <v>500506</v>
          </cell>
          <cell r="E57341" t="str">
            <v>SB42TOI</v>
          </cell>
          <cell r="F57341" t="str">
            <v>500506 SB42TOI-5Pc Dartmouth Seaport</v>
          </cell>
          <cell r="G57341">
            <v>21</v>
          </cell>
          <cell r="H57341">
            <v>74.09</v>
          </cell>
          <cell r="I57341">
            <v>1868</v>
          </cell>
          <cell r="J57341" t="str">
            <v>Special Order</v>
          </cell>
        </row>
        <row r="57342">
          <cell r="B57342">
            <v>3529932</v>
          </cell>
          <cell r="C57342"/>
          <cell r="D57342" t="str">
            <v>500507</v>
          </cell>
          <cell r="E57342" t="str">
            <v>SB42TOI</v>
          </cell>
          <cell r="F57342" t="str">
            <v>500507 SB42TOI-5Pc Dartmouth Juniper</v>
          </cell>
          <cell r="G57342">
            <v>21</v>
          </cell>
          <cell r="H57342">
            <v>74.09</v>
          </cell>
          <cell r="I57342">
            <v>1868</v>
          </cell>
          <cell r="J57342" t="str">
            <v>Special Order</v>
          </cell>
        </row>
        <row r="57343">
          <cell r="B57343">
            <v>3530172</v>
          </cell>
          <cell r="C57343"/>
          <cell r="D57343" t="str">
            <v>500508</v>
          </cell>
          <cell r="E57343" t="str">
            <v>SB42TOI</v>
          </cell>
          <cell r="F57343" t="str">
            <v>500508 SB42TOI-5Pc Dartmouth Laurel</v>
          </cell>
          <cell r="G57343">
            <v>21</v>
          </cell>
          <cell r="H57343">
            <v>74.09</v>
          </cell>
          <cell r="I57343">
            <v>1868</v>
          </cell>
          <cell r="J57343" t="str">
            <v>Special Order</v>
          </cell>
        </row>
        <row r="57344">
          <cell r="B57344">
            <v>3530412</v>
          </cell>
          <cell r="C57344"/>
          <cell r="D57344" t="str">
            <v>500509</v>
          </cell>
          <cell r="E57344" t="str">
            <v>SB42TOI</v>
          </cell>
          <cell r="F57344" t="str">
            <v>500509 SB42TOI-5Pc Dartmouth Stonybrook</v>
          </cell>
          <cell r="G57344">
            <v>21</v>
          </cell>
          <cell r="H57344">
            <v>74.09</v>
          </cell>
          <cell r="I57344">
            <v>1868</v>
          </cell>
          <cell r="J57344" t="str">
            <v>Special Order</v>
          </cell>
        </row>
        <row r="57345">
          <cell r="B57345">
            <v>3968315</v>
          </cell>
          <cell r="C57345"/>
          <cell r="D57345" t="str">
            <v>500510</v>
          </cell>
          <cell r="E57345" t="str">
            <v>SB42TOI</v>
          </cell>
          <cell r="F57345" t="str">
            <v>500510 SB42TOI-5Pc Dartmouth Cape</v>
          </cell>
          <cell r="G57345">
            <v>21</v>
          </cell>
          <cell r="H57345">
            <v>74.09</v>
          </cell>
          <cell r="I57345">
            <v>1868</v>
          </cell>
          <cell r="J57345" t="str">
            <v>Special Order</v>
          </cell>
        </row>
        <row r="57346">
          <cell r="B57346">
            <v>3968740</v>
          </cell>
          <cell r="C57346"/>
          <cell r="D57346" t="str">
            <v>500511</v>
          </cell>
          <cell r="E57346" t="str">
            <v>SB42TOI</v>
          </cell>
          <cell r="F57346" t="str">
            <v>500511 SB42TOI-5Pc Dartmouth Currant</v>
          </cell>
          <cell r="G57346">
            <v>21</v>
          </cell>
          <cell r="H57346">
            <v>74.09</v>
          </cell>
          <cell r="I57346">
            <v>1868</v>
          </cell>
          <cell r="J57346" t="str">
            <v>Special Order</v>
          </cell>
        </row>
        <row r="57347">
          <cell r="B57347">
            <v>3969165</v>
          </cell>
          <cell r="C57347"/>
          <cell r="D57347" t="str">
            <v>500512</v>
          </cell>
          <cell r="E57347" t="str">
            <v>SB42TOI</v>
          </cell>
          <cell r="F57347" t="str">
            <v>500512 SB42TOI-5Pc Dartmouth Evergreen</v>
          </cell>
          <cell r="G57347">
            <v>21</v>
          </cell>
          <cell r="H57347">
            <v>74.09</v>
          </cell>
          <cell r="I57347">
            <v>1868</v>
          </cell>
          <cell r="J57347" t="str">
            <v>Special Order</v>
          </cell>
        </row>
        <row r="57348">
          <cell r="B57348">
            <v>3969590</v>
          </cell>
          <cell r="C57348"/>
          <cell r="D57348" t="str">
            <v>500513</v>
          </cell>
          <cell r="E57348" t="str">
            <v>SB42TOI</v>
          </cell>
          <cell r="F57348" t="str">
            <v>500513 SB42TOI-5Pc Dartmouth Goldleaf</v>
          </cell>
          <cell r="G57348">
            <v>21</v>
          </cell>
          <cell r="H57348">
            <v>74.09</v>
          </cell>
          <cell r="I57348">
            <v>1868</v>
          </cell>
          <cell r="J57348" t="str">
            <v>Special Order</v>
          </cell>
        </row>
        <row r="57349">
          <cell r="B57349">
            <v>3970015</v>
          </cell>
          <cell r="C57349"/>
          <cell r="D57349" t="str">
            <v>500514</v>
          </cell>
          <cell r="E57349" t="str">
            <v>SB42TOI</v>
          </cell>
          <cell r="F57349" t="str">
            <v>500514 SB42TOI-5Pc Dartmouth Silhouette</v>
          </cell>
          <cell r="G57349">
            <v>21</v>
          </cell>
          <cell r="H57349">
            <v>74.09</v>
          </cell>
          <cell r="I57349">
            <v>1868</v>
          </cell>
          <cell r="J57349" t="str">
            <v>Special Order</v>
          </cell>
        </row>
        <row r="57350">
          <cell r="B57350">
            <v>3277427</v>
          </cell>
          <cell r="C57350" t="str">
            <v>Cabinet-Base</v>
          </cell>
          <cell r="D57350" t="str">
            <v>5022</v>
          </cell>
          <cell r="E57350" t="str">
            <v>SB42TOI</v>
          </cell>
          <cell r="F57350" t="str">
            <v>5022 SB42TOI-5Pc Dartmouth Pewter</v>
          </cell>
          <cell r="G57350">
            <v>21</v>
          </cell>
          <cell r="H57350">
            <v>74.09</v>
          </cell>
          <cell r="I57350">
            <v>1301</v>
          </cell>
          <cell r="J57350" t="str">
            <v>Special Order</v>
          </cell>
        </row>
        <row r="57351">
          <cell r="B57351">
            <v>3287526</v>
          </cell>
          <cell r="C57351" t="str">
            <v>Cabinet-Base</v>
          </cell>
          <cell r="D57351" t="str">
            <v>5023</v>
          </cell>
          <cell r="E57351" t="str">
            <v>SB42TOI</v>
          </cell>
          <cell r="F57351" t="str">
            <v>5023 SB42TOI-5Pc Dartmouth Grey</v>
          </cell>
          <cell r="G57351">
            <v>21</v>
          </cell>
          <cell r="H57351">
            <v>74.09</v>
          </cell>
          <cell r="I57351">
            <v>1301</v>
          </cell>
          <cell r="J57351" t="str">
            <v>Special Order</v>
          </cell>
        </row>
        <row r="57352">
          <cell r="B57352">
            <v>3955565</v>
          </cell>
          <cell r="C57352" t="str">
            <v>Cabinet-Base</v>
          </cell>
          <cell r="D57352" t="str">
            <v>5046</v>
          </cell>
          <cell r="E57352" t="str">
            <v>SB42TOI</v>
          </cell>
          <cell r="F57352" t="str">
            <v>5046 SB42TOI-5Pc Dartmouth Hazelnut</v>
          </cell>
          <cell r="G57352">
            <v>21</v>
          </cell>
          <cell r="H57352">
            <v>74.09</v>
          </cell>
          <cell r="I57352">
            <v>1301</v>
          </cell>
          <cell r="J57352" t="str">
            <v>Special Order</v>
          </cell>
        </row>
        <row r="57353">
          <cell r="B57353">
            <v>3605920</v>
          </cell>
          <cell r="C57353" t="str">
            <v>Cabinet-Base</v>
          </cell>
          <cell r="D57353" t="str">
            <v>003</v>
          </cell>
          <cell r="E57353" t="str">
            <v>SB42TOSTI</v>
          </cell>
          <cell r="F57353" t="str">
            <v>003 SB42TODSTI-Dartmouth Honey</v>
          </cell>
          <cell r="G57353">
            <v>21</v>
          </cell>
          <cell r="H57353">
            <v>82.09</v>
          </cell>
          <cell r="I57353">
            <v>1766</v>
          </cell>
          <cell r="J57353" t="str">
            <v>Special Order</v>
          </cell>
        </row>
        <row r="57354">
          <cell r="B57354">
            <v>3606061</v>
          </cell>
          <cell r="C57354" t="str">
            <v>Cabinet-Base</v>
          </cell>
          <cell r="D57354" t="str">
            <v>005</v>
          </cell>
          <cell r="E57354" t="str">
            <v>SB42TOSTI</v>
          </cell>
          <cell r="F57354" t="str">
            <v>005 SB42TODSTI-Dartmouth White</v>
          </cell>
          <cell r="G57354">
            <v>21</v>
          </cell>
          <cell r="H57354">
            <v>82.09</v>
          </cell>
          <cell r="I57354">
            <v>1766</v>
          </cell>
          <cell r="J57354" t="str">
            <v>Special Order</v>
          </cell>
        </row>
        <row r="57355">
          <cell r="B57355">
            <v>3608172</v>
          </cell>
          <cell r="C57355"/>
          <cell r="D57355" t="str">
            <v>00501</v>
          </cell>
          <cell r="E57355" t="str">
            <v>SB42TOSTI</v>
          </cell>
          <cell r="F57355" t="str">
            <v>00501 SB42TODSTI-Dartmouth Bayside</v>
          </cell>
          <cell r="G57355">
            <v>21</v>
          </cell>
          <cell r="H57355">
            <v>82.09</v>
          </cell>
          <cell r="I57355">
            <v>2333</v>
          </cell>
          <cell r="J57355" t="str">
            <v>Special Order</v>
          </cell>
        </row>
        <row r="57356">
          <cell r="B57356">
            <v>3608313</v>
          </cell>
          <cell r="C57356"/>
          <cell r="D57356" t="str">
            <v>00502</v>
          </cell>
          <cell r="E57356" t="str">
            <v>SB42TOSTI</v>
          </cell>
          <cell r="F57356" t="str">
            <v>00502 SB42TODSTI-Dartmouth Biscayne</v>
          </cell>
          <cell r="G57356">
            <v>21</v>
          </cell>
          <cell r="H57356">
            <v>82.09</v>
          </cell>
          <cell r="I57356">
            <v>2333</v>
          </cell>
          <cell r="J57356" t="str">
            <v>Special Order</v>
          </cell>
        </row>
        <row r="57357">
          <cell r="B57357">
            <v>3608454</v>
          </cell>
          <cell r="C57357"/>
          <cell r="D57357" t="str">
            <v>00503</v>
          </cell>
          <cell r="E57357" t="str">
            <v>SB42TOSTI</v>
          </cell>
          <cell r="F57357" t="str">
            <v>00503 SB42TODSTI-Dartmouth Midnight</v>
          </cell>
          <cell r="G57357">
            <v>21</v>
          </cell>
          <cell r="H57357">
            <v>82.09</v>
          </cell>
          <cell r="I57357">
            <v>2333</v>
          </cell>
          <cell r="J57357" t="str">
            <v>Special Order</v>
          </cell>
        </row>
        <row r="57358">
          <cell r="B57358">
            <v>3608595</v>
          </cell>
          <cell r="C57358"/>
          <cell r="D57358" t="str">
            <v>00504</v>
          </cell>
          <cell r="E57358" t="str">
            <v>SB42TOSTI</v>
          </cell>
          <cell r="F57358" t="str">
            <v>00504 SB42TODSTI-Dartmouth Palmetto</v>
          </cell>
          <cell r="G57358">
            <v>21</v>
          </cell>
          <cell r="H57358">
            <v>82.09</v>
          </cell>
          <cell r="I57358">
            <v>2333</v>
          </cell>
          <cell r="J57358" t="str">
            <v>Special Order</v>
          </cell>
        </row>
        <row r="57359">
          <cell r="B57359">
            <v>3608736</v>
          </cell>
          <cell r="C57359"/>
          <cell r="D57359" t="str">
            <v>00505</v>
          </cell>
          <cell r="E57359" t="str">
            <v>SB42TOSTI</v>
          </cell>
          <cell r="F57359" t="str">
            <v>00505 SB42TODSTI-Dartmouth Seabreeze</v>
          </cell>
          <cell r="G57359">
            <v>21</v>
          </cell>
          <cell r="H57359">
            <v>82.09</v>
          </cell>
          <cell r="I57359">
            <v>2333</v>
          </cell>
          <cell r="J57359" t="str">
            <v>Special Order</v>
          </cell>
        </row>
        <row r="57360">
          <cell r="B57360">
            <v>3608877</v>
          </cell>
          <cell r="C57360"/>
          <cell r="D57360" t="str">
            <v>00506</v>
          </cell>
          <cell r="E57360" t="str">
            <v>SB42TOSTI</v>
          </cell>
          <cell r="F57360" t="str">
            <v>00506 SB42TODSTI-Dartmouth Seaport</v>
          </cell>
          <cell r="G57360">
            <v>21</v>
          </cell>
          <cell r="H57360">
            <v>82.09</v>
          </cell>
          <cell r="I57360">
            <v>2333</v>
          </cell>
          <cell r="J57360" t="str">
            <v>Special Order</v>
          </cell>
        </row>
        <row r="57361">
          <cell r="B57361">
            <v>3609018</v>
          </cell>
          <cell r="C57361"/>
          <cell r="D57361" t="str">
            <v>00507</v>
          </cell>
          <cell r="E57361" t="str">
            <v>SB42TOSTI</v>
          </cell>
          <cell r="F57361" t="str">
            <v>00507 SB42TODSTI-Dartmouth Juniper</v>
          </cell>
          <cell r="G57361">
            <v>21</v>
          </cell>
          <cell r="H57361">
            <v>82.09</v>
          </cell>
          <cell r="I57361">
            <v>2333</v>
          </cell>
          <cell r="J57361" t="str">
            <v>Special Order</v>
          </cell>
        </row>
        <row r="57362">
          <cell r="B57362">
            <v>3609159</v>
          </cell>
          <cell r="C57362"/>
          <cell r="D57362" t="str">
            <v>00508</v>
          </cell>
          <cell r="E57362" t="str">
            <v>SB42TOSTI</v>
          </cell>
          <cell r="F57362" t="str">
            <v>00508 SB42TODSTI-Dartmouth Laurel</v>
          </cell>
          <cell r="G57362">
            <v>21</v>
          </cell>
          <cell r="H57362">
            <v>82.09</v>
          </cell>
          <cell r="I57362">
            <v>2333</v>
          </cell>
          <cell r="J57362" t="str">
            <v>Special Order</v>
          </cell>
        </row>
        <row r="57363">
          <cell r="B57363">
            <v>3609300</v>
          </cell>
          <cell r="C57363"/>
          <cell r="D57363" t="str">
            <v>00509</v>
          </cell>
          <cell r="E57363" t="str">
            <v>SB42TOSTI</v>
          </cell>
          <cell r="F57363" t="str">
            <v>00509 SB42TODSTI-Dartmouth Stonybrook</v>
          </cell>
          <cell r="G57363">
            <v>21</v>
          </cell>
          <cell r="H57363">
            <v>82.09</v>
          </cell>
          <cell r="I57363">
            <v>2333</v>
          </cell>
          <cell r="J57363" t="str">
            <v>Special Order</v>
          </cell>
        </row>
        <row r="57364">
          <cell r="B57364">
            <v>3961941</v>
          </cell>
          <cell r="C57364"/>
          <cell r="D57364" t="str">
            <v>00510</v>
          </cell>
          <cell r="E57364" t="str">
            <v>SB42TOSTI</v>
          </cell>
          <cell r="F57364" t="str">
            <v>00510 SB42TOSTI-Dartmouth Cape</v>
          </cell>
          <cell r="G57364">
            <v>21</v>
          </cell>
          <cell r="H57364">
            <v>82.09</v>
          </cell>
          <cell r="I57364">
            <v>2333</v>
          </cell>
          <cell r="J57364" t="str">
            <v>Special Order</v>
          </cell>
        </row>
        <row r="57365">
          <cell r="B57365">
            <v>3962366</v>
          </cell>
          <cell r="C57365"/>
          <cell r="D57365" t="str">
            <v>00511</v>
          </cell>
          <cell r="E57365" t="str">
            <v>SB42TOSTI</v>
          </cell>
          <cell r="F57365" t="str">
            <v>00511 SB42TOSTI-Dartmouth Currant</v>
          </cell>
          <cell r="G57365">
            <v>21</v>
          </cell>
          <cell r="H57365">
            <v>82.09</v>
          </cell>
          <cell r="I57365">
            <v>2333</v>
          </cell>
          <cell r="J57365" t="str">
            <v>Special Order</v>
          </cell>
        </row>
        <row r="57366">
          <cell r="B57366">
            <v>3962791</v>
          </cell>
          <cell r="C57366"/>
          <cell r="D57366" t="str">
            <v>00512</v>
          </cell>
          <cell r="E57366" t="str">
            <v>SB42TOSTI</v>
          </cell>
          <cell r="F57366" t="str">
            <v>00512 SB42TOSTI-Dartmouth Evergreen</v>
          </cell>
          <cell r="G57366">
            <v>21</v>
          </cell>
          <cell r="H57366">
            <v>82.09</v>
          </cell>
          <cell r="I57366">
            <v>2333</v>
          </cell>
          <cell r="J57366" t="str">
            <v>Special Order</v>
          </cell>
        </row>
        <row r="57367">
          <cell r="B57367">
            <v>3963216</v>
          </cell>
          <cell r="C57367"/>
          <cell r="D57367" t="str">
            <v>00513</v>
          </cell>
          <cell r="E57367" t="str">
            <v>SB42TOSTI</v>
          </cell>
          <cell r="F57367" t="str">
            <v>00513 SB42TOSTI-Dartmouth Goldleaf</v>
          </cell>
          <cell r="G57367">
            <v>21</v>
          </cell>
          <cell r="H57367">
            <v>82.09</v>
          </cell>
          <cell r="I57367">
            <v>2333</v>
          </cell>
          <cell r="J57367" t="str">
            <v>Special Order</v>
          </cell>
        </row>
        <row r="57368">
          <cell r="B57368">
            <v>3963641</v>
          </cell>
          <cell r="C57368"/>
          <cell r="D57368" t="str">
            <v>00514</v>
          </cell>
          <cell r="E57368" t="str">
            <v>SB42TOSTI</v>
          </cell>
          <cell r="F57368" t="str">
            <v>00514 SB42TOSTI-Dartmouth Silhouette</v>
          </cell>
          <cell r="G57368">
            <v>21</v>
          </cell>
          <cell r="H57368">
            <v>82.09</v>
          </cell>
          <cell r="I57368">
            <v>2333</v>
          </cell>
          <cell r="J57368" t="str">
            <v>Special Order</v>
          </cell>
        </row>
        <row r="57369">
          <cell r="B57369">
            <v>3606342</v>
          </cell>
          <cell r="C57369" t="str">
            <v>Cabinet-Base</v>
          </cell>
          <cell r="D57369" t="str">
            <v>014</v>
          </cell>
          <cell r="E57369" t="str">
            <v>SB42TOSTI</v>
          </cell>
          <cell r="F57369" t="str">
            <v>014 SB42TODSTI-Dartmouth Dark Sable</v>
          </cell>
          <cell r="G57369">
            <v>21</v>
          </cell>
          <cell r="H57369">
            <v>82.09</v>
          </cell>
          <cell r="I57369">
            <v>1766</v>
          </cell>
          <cell r="J57369" t="str">
            <v>Special Order</v>
          </cell>
        </row>
        <row r="57370">
          <cell r="B57370">
            <v>3606623</v>
          </cell>
          <cell r="C57370" t="str">
            <v>Cabinet-Base</v>
          </cell>
          <cell r="D57370" t="str">
            <v>020</v>
          </cell>
          <cell r="E57370" t="str">
            <v>SB42TOSTI</v>
          </cell>
          <cell r="F57370" t="str">
            <v>020 SB42TODSTI-York White</v>
          </cell>
          <cell r="G57370">
            <v>21</v>
          </cell>
          <cell r="H57370">
            <v>82.09</v>
          </cell>
          <cell r="I57370">
            <v>1812</v>
          </cell>
          <cell r="J57370" t="str">
            <v>Special Order</v>
          </cell>
        </row>
        <row r="57371">
          <cell r="B57371">
            <v>3609441</v>
          </cell>
          <cell r="C57371"/>
          <cell r="D57371" t="str">
            <v>02001</v>
          </cell>
          <cell r="E57371" t="str">
            <v>SB42TOSTI</v>
          </cell>
          <cell r="F57371" t="str">
            <v>02001 SB42TODSTI-York Bayside</v>
          </cell>
          <cell r="G57371">
            <v>21</v>
          </cell>
          <cell r="H57371">
            <v>82.09</v>
          </cell>
          <cell r="I57371">
            <v>2379</v>
          </cell>
          <cell r="J57371" t="str">
            <v>Special Order</v>
          </cell>
        </row>
        <row r="57372">
          <cell r="B57372">
            <v>3609582</v>
          </cell>
          <cell r="C57372"/>
          <cell r="D57372" t="str">
            <v>02002</v>
          </cell>
          <cell r="E57372" t="str">
            <v>SB42TOSTI</v>
          </cell>
          <cell r="F57372" t="str">
            <v>02002 SB42TODSTI-York Biscayne</v>
          </cell>
          <cell r="G57372">
            <v>21</v>
          </cell>
          <cell r="H57372">
            <v>82.09</v>
          </cell>
          <cell r="I57372">
            <v>2379</v>
          </cell>
          <cell r="J57372" t="str">
            <v>Special Order</v>
          </cell>
        </row>
        <row r="57373">
          <cell r="B57373">
            <v>3609723</v>
          </cell>
          <cell r="C57373"/>
          <cell r="D57373" t="str">
            <v>02003</v>
          </cell>
          <cell r="E57373" t="str">
            <v>SB42TOSTI</v>
          </cell>
          <cell r="F57373" t="str">
            <v>02003 SB42TODSTI-York Midnight</v>
          </cell>
          <cell r="G57373">
            <v>21</v>
          </cell>
          <cell r="H57373">
            <v>82.09</v>
          </cell>
          <cell r="I57373">
            <v>2379</v>
          </cell>
          <cell r="J57373" t="str">
            <v>Special Order</v>
          </cell>
        </row>
        <row r="57374">
          <cell r="B57374">
            <v>3609864</v>
          </cell>
          <cell r="C57374"/>
          <cell r="D57374" t="str">
            <v>02004</v>
          </cell>
          <cell r="E57374" t="str">
            <v>SB42TOSTI</v>
          </cell>
          <cell r="F57374" t="str">
            <v>02004 SB42TODSTI-York Palmetto</v>
          </cell>
          <cell r="G57374">
            <v>21</v>
          </cell>
          <cell r="H57374">
            <v>82.09</v>
          </cell>
          <cell r="I57374">
            <v>2379</v>
          </cell>
          <cell r="J57374" t="str">
            <v>Special Order</v>
          </cell>
        </row>
        <row r="57375">
          <cell r="B57375">
            <v>3610005</v>
          </cell>
          <cell r="C57375"/>
          <cell r="D57375" t="str">
            <v>02005</v>
          </cell>
          <cell r="E57375" t="str">
            <v>SB42TOSTI</v>
          </cell>
          <cell r="F57375" t="str">
            <v>02005 SB42TODSTI-York Seabreeze</v>
          </cell>
          <cell r="G57375">
            <v>21</v>
          </cell>
          <cell r="H57375">
            <v>82.09</v>
          </cell>
          <cell r="I57375">
            <v>2379</v>
          </cell>
          <cell r="J57375" t="str">
            <v>Special Order</v>
          </cell>
        </row>
        <row r="57376">
          <cell r="B57376">
            <v>3610146</v>
          </cell>
          <cell r="C57376"/>
          <cell r="D57376" t="str">
            <v>02006</v>
          </cell>
          <cell r="E57376" t="str">
            <v>SB42TOSTI</v>
          </cell>
          <cell r="F57376" t="str">
            <v>02006 SB42TODSTI-York Seaport</v>
          </cell>
          <cell r="G57376">
            <v>21</v>
          </cell>
          <cell r="H57376">
            <v>82.09</v>
          </cell>
          <cell r="I57376">
            <v>2379</v>
          </cell>
          <cell r="J57376" t="str">
            <v>Special Order</v>
          </cell>
        </row>
        <row r="57377">
          <cell r="B57377">
            <v>3610287</v>
          </cell>
          <cell r="C57377"/>
          <cell r="D57377" t="str">
            <v>02007</v>
          </cell>
          <cell r="E57377" t="str">
            <v>SB42TOSTI</v>
          </cell>
          <cell r="F57377" t="str">
            <v>02007 SB42TODSTI-York Juniper</v>
          </cell>
          <cell r="G57377">
            <v>21</v>
          </cell>
          <cell r="H57377">
            <v>82.09</v>
          </cell>
          <cell r="I57377">
            <v>2379</v>
          </cell>
          <cell r="J57377" t="str">
            <v>Special Order</v>
          </cell>
        </row>
        <row r="57378">
          <cell r="B57378">
            <v>3610428</v>
          </cell>
          <cell r="C57378"/>
          <cell r="D57378" t="str">
            <v>02008</v>
          </cell>
          <cell r="E57378" t="str">
            <v>SB42TOSTI</v>
          </cell>
          <cell r="F57378" t="str">
            <v>02008 SB42TODSTI-York Laurel</v>
          </cell>
          <cell r="G57378">
            <v>21</v>
          </cell>
          <cell r="H57378">
            <v>82.09</v>
          </cell>
          <cell r="I57378">
            <v>2379</v>
          </cell>
          <cell r="J57378" t="str">
            <v>Special Order</v>
          </cell>
        </row>
        <row r="57379">
          <cell r="B57379">
            <v>3610569</v>
          </cell>
          <cell r="C57379"/>
          <cell r="D57379" t="str">
            <v>02009</v>
          </cell>
          <cell r="E57379" t="str">
            <v>SB42TOSTI</v>
          </cell>
          <cell r="F57379" t="str">
            <v>02009 SB42TODSTI-York Stonybrook</v>
          </cell>
          <cell r="G57379">
            <v>21</v>
          </cell>
          <cell r="H57379">
            <v>82.09</v>
          </cell>
          <cell r="I57379">
            <v>2379</v>
          </cell>
          <cell r="J57379" t="str">
            <v>Special Order</v>
          </cell>
        </row>
        <row r="57380">
          <cell r="B57380">
            <v>3964066</v>
          </cell>
          <cell r="C57380"/>
          <cell r="D57380" t="str">
            <v>02010</v>
          </cell>
          <cell r="E57380" t="str">
            <v>SB42TOSTI</v>
          </cell>
          <cell r="F57380" t="str">
            <v>02010 SB42TOSTI-York Cape</v>
          </cell>
          <cell r="G57380">
            <v>21</v>
          </cell>
          <cell r="H57380">
            <v>82.09</v>
          </cell>
          <cell r="I57380">
            <v>2379</v>
          </cell>
          <cell r="J57380" t="str">
            <v>Special Order</v>
          </cell>
        </row>
        <row r="57381">
          <cell r="B57381">
            <v>3964491</v>
          </cell>
          <cell r="C57381"/>
          <cell r="D57381" t="str">
            <v>02011</v>
          </cell>
          <cell r="E57381" t="str">
            <v>SB42TOSTI</v>
          </cell>
          <cell r="F57381" t="str">
            <v>02011 SB42TOSTI-York Currant</v>
          </cell>
          <cell r="G57381">
            <v>21</v>
          </cell>
          <cell r="H57381">
            <v>82.09</v>
          </cell>
          <cell r="I57381">
            <v>2379</v>
          </cell>
          <cell r="J57381" t="str">
            <v>Special Order</v>
          </cell>
        </row>
        <row r="57382">
          <cell r="B57382">
            <v>3964916</v>
          </cell>
          <cell r="C57382"/>
          <cell r="D57382" t="str">
            <v>02012</v>
          </cell>
          <cell r="E57382" t="str">
            <v>SB42TOSTI</v>
          </cell>
          <cell r="F57382" t="str">
            <v>02012 SB42TOSTI-York Evergreen</v>
          </cell>
          <cell r="G57382">
            <v>21</v>
          </cell>
          <cell r="H57382">
            <v>82.09</v>
          </cell>
          <cell r="I57382">
            <v>2379</v>
          </cell>
          <cell r="J57382" t="str">
            <v>Special Order</v>
          </cell>
        </row>
        <row r="57383">
          <cell r="B57383">
            <v>3965341</v>
          </cell>
          <cell r="C57383"/>
          <cell r="D57383" t="str">
            <v>02013</v>
          </cell>
          <cell r="E57383" t="str">
            <v>SB42TOSTI</v>
          </cell>
          <cell r="F57383" t="str">
            <v>02013 SB42TOSTI-York Goldleaf</v>
          </cell>
          <cell r="G57383">
            <v>21</v>
          </cell>
          <cell r="H57383">
            <v>82.09</v>
          </cell>
          <cell r="I57383">
            <v>2379</v>
          </cell>
          <cell r="J57383" t="str">
            <v>Special Order</v>
          </cell>
        </row>
        <row r="57384">
          <cell r="B57384">
            <v>3965766</v>
          </cell>
          <cell r="C57384"/>
          <cell r="D57384" t="str">
            <v>02014</v>
          </cell>
          <cell r="E57384" t="str">
            <v>SB42TOSTI</v>
          </cell>
          <cell r="F57384" t="str">
            <v>02014 SB42TOSTI-York Silhouette</v>
          </cell>
          <cell r="G57384">
            <v>21</v>
          </cell>
          <cell r="H57384">
            <v>82.09</v>
          </cell>
          <cell r="I57384">
            <v>2379</v>
          </cell>
          <cell r="J57384" t="str">
            <v>Special Order</v>
          </cell>
        </row>
        <row r="57385">
          <cell r="B57385">
            <v>3606764</v>
          </cell>
          <cell r="C57385" t="str">
            <v>Cabinet-Base</v>
          </cell>
          <cell r="D57385" t="str">
            <v>021</v>
          </cell>
          <cell r="E57385" t="str">
            <v>SB42TOSTI</v>
          </cell>
          <cell r="F57385" t="str">
            <v>021 SB42TODSTI-York Grey</v>
          </cell>
          <cell r="G57385">
            <v>21</v>
          </cell>
          <cell r="H57385">
            <v>82.09</v>
          </cell>
          <cell r="I57385">
            <v>1812</v>
          </cell>
          <cell r="J57385" t="str">
            <v>Special Order</v>
          </cell>
        </row>
        <row r="57386">
          <cell r="B57386">
            <v>3606905</v>
          </cell>
          <cell r="C57386" t="str">
            <v>Cabinet-Base</v>
          </cell>
          <cell r="D57386" t="str">
            <v>022</v>
          </cell>
          <cell r="E57386" t="str">
            <v>SB42TOSTI</v>
          </cell>
          <cell r="F57386" t="str">
            <v>022 SB42TODSTI-Dartmouth Pewter</v>
          </cell>
          <cell r="G57386">
            <v>21</v>
          </cell>
          <cell r="H57386">
            <v>82.09</v>
          </cell>
          <cell r="I57386">
            <v>1766</v>
          </cell>
          <cell r="J57386" t="str">
            <v>Special Order</v>
          </cell>
        </row>
        <row r="57387">
          <cell r="B57387">
            <v>3607046</v>
          </cell>
          <cell r="C57387" t="str">
            <v>Cabinet-Base</v>
          </cell>
          <cell r="D57387" t="str">
            <v>023</v>
          </cell>
          <cell r="E57387" t="str">
            <v>SB42TOSTI</v>
          </cell>
          <cell r="F57387" t="str">
            <v>023 SB42TODSTI-Dartmouth Grey</v>
          </cell>
          <cell r="G57387">
            <v>21</v>
          </cell>
          <cell r="H57387">
            <v>82.09</v>
          </cell>
          <cell r="I57387">
            <v>1766</v>
          </cell>
          <cell r="J57387" t="str">
            <v>Special Order</v>
          </cell>
        </row>
        <row r="57388">
          <cell r="B57388">
            <v>3607187</v>
          </cell>
          <cell r="C57388" t="str">
            <v>Cabinet-Base</v>
          </cell>
          <cell r="D57388" t="str">
            <v>024</v>
          </cell>
          <cell r="E57388" t="str">
            <v>SB42TOSTI</v>
          </cell>
          <cell r="F57388" t="str">
            <v>024 SB42TODSTI-Dartmouth Brownstone</v>
          </cell>
          <cell r="G57388">
            <v>21</v>
          </cell>
          <cell r="H57388">
            <v>82.09</v>
          </cell>
          <cell r="I57388">
            <v>1766</v>
          </cell>
          <cell r="J57388" t="str">
            <v>Special Order</v>
          </cell>
        </row>
        <row r="57389">
          <cell r="B57389">
            <v>3607327</v>
          </cell>
          <cell r="C57389" t="str">
            <v>Cabinet-Base</v>
          </cell>
          <cell r="D57389" t="str">
            <v>038</v>
          </cell>
          <cell r="E57389" t="str">
            <v>SB42TOSTI</v>
          </cell>
          <cell r="F57389" t="str">
            <v>038 SB42TODSTI-Hanover White</v>
          </cell>
          <cell r="G57389">
            <v>21</v>
          </cell>
          <cell r="H57389">
            <v>82.09</v>
          </cell>
          <cell r="I57389">
            <v>1593</v>
          </cell>
          <cell r="J57389" t="str">
            <v>Special Order</v>
          </cell>
        </row>
        <row r="57390">
          <cell r="B57390">
            <v>3611978</v>
          </cell>
          <cell r="C57390"/>
          <cell r="D57390" t="str">
            <v>03801</v>
          </cell>
          <cell r="E57390" t="str">
            <v>SB42TOSTI</v>
          </cell>
          <cell r="F57390" t="str">
            <v>03801 SB42TODSTI-Hanover Bayside</v>
          </cell>
          <cell r="G57390">
            <v>21</v>
          </cell>
          <cell r="H57390">
            <v>82.09</v>
          </cell>
          <cell r="I57390">
            <v>2160</v>
          </cell>
          <cell r="J57390" t="str">
            <v>Special Order</v>
          </cell>
        </row>
        <row r="57391">
          <cell r="B57391">
            <v>3612118</v>
          </cell>
          <cell r="C57391"/>
          <cell r="D57391" t="str">
            <v>03802</v>
          </cell>
          <cell r="E57391" t="str">
            <v>SB42TOSTI</v>
          </cell>
          <cell r="F57391" t="str">
            <v>03802 SB42TODSTI-Hanover Biscayne</v>
          </cell>
          <cell r="G57391">
            <v>21</v>
          </cell>
          <cell r="H57391">
            <v>82.09</v>
          </cell>
          <cell r="I57391">
            <v>2160</v>
          </cell>
          <cell r="J57391" t="str">
            <v>Special Order</v>
          </cell>
        </row>
        <row r="57392">
          <cell r="B57392">
            <v>3612258</v>
          </cell>
          <cell r="C57392"/>
          <cell r="D57392" t="str">
            <v>03803</v>
          </cell>
          <cell r="E57392" t="str">
            <v>SB42TOSTI</v>
          </cell>
          <cell r="F57392" t="str">
            <v>03803 SB42TODSTI-Hanover Midnight</v>
          </cell>
          <cell r="G57392">
            <v>21</v>
          </cell>
          <cell r="H57392">
            <v>82.09</v>
          </cell>
          <cell r="I57392">
            <v>2160</v>
          </cell>
          <cell r="J57392" t="str">
            <v>Special Order</v>
          </cell>
        </row>
        <row r="57393">
          <cell r="B57393">
            <v>3612398</v>
          </cell>
          <cell r="C57393"/>
          <cell r="D57393" t="str">
            <v>03804</v>
          </cell>
          <cell r="E57393" t="str">
            <v>SB42TOSTI</v>
          </cell>
          <cell r="F57393" t="str">
            <v>03804 SB42TODSTI-Hanover Palmetto</v>
          </cell>
          <cell r="G57393">
            <v>21</v>
          </cell>
          <cell r="H57393">
            <v>82.09</v>
          </cell>
          <cell r="I57393">
            <v>2160</v>
          </cell>
          <cell r="J57393" t="str">
            <v>Special Order</v>
          </cell>
        </row>
        <row r="57394">
          <cell r="B57394">
            <v>3612538</v>
          </cell>
          <cell r="C57394"/>
          <cell r="D57394" t="str">
            <v>03805</v>
          </cell>
          <cell r="E57394" t="str">
            <v>SB42TOSTI</v>
          </cell>
          <cell r="F57394" t="str">
            <v>03805 SB42TODSTI-Hanover Seabreeze</v>
          </cell>
          <cell r="G57394">
            <v>21</v>
          </cell>
          <cell r="H57394">
            <v>82.09</v>
          </cell>
          <cell r="I57394">
            <v>2160</v>
          </cell>
          <cell r="J57394" t="str">
            <v>Special Order</v>
          </cell>
        </row>
        <row r="57395">
          <cell r="B57395">
            <v>3612678</v>
          </cell>
          <cell r="C57395"/>
          <cell r="D57395" t="str">
            <v>03806</v>
          </cell>
          <cell r="E57395" t="str">
            <v>SB42TOSTI</v>
          </cell>
          <cell r="F57395" t="str">
            <v>03806 SB42TODSTI-Hanover Seaport</v>
          </cell>
          <cell r="G57395">
            <v>21</v>
          </cell>
          <cell r="H57395">
            <v>82.09</v>
          </cell>
          <cell r="I57395">
            <v>2160</v>
          </cell>
          <cell r="J57395" t="str">
            <v>Special Order</v>
          </cell>
        </row>
        <row r="57396">
          <cell r="B57396">
            <v>3612818</v>
          </cell>
          <cell r="C57396"/>
          <cell r="D57396" t="str">
            <v>03807</v>
          </cell>
          <cell r="E57396" t="str">
            <v>SB42TOSTI</v>
          </cell>
          <cell r="F57396" t="str">
            <v>03807 SB42TODSTI-Hanover Juniper</v>
          </cell>
          <cell r="G57396">
            <v>21</v>
          </cell>
          <cell r="H57396">
            <v>82.09</v>
          </cell>
          <cell r="I57396">
            <v>2160</v>
          </cell>
          <cell r="J57396" t="str">
            <v>Special Order</v>
          </cell>
        </row>
        <row r="57397">
          <cell r="B57397">
            <v>3612958</v>
          </cell>
          <cell r="C57397"/>
          <cell r="D57397" t="str">
            <v>03808</v>
          </cell>
          <cell r="E57397" t="str">
            <v>SB42TOSTI</v>
          </cell>
          <cell r="F57397" t="str">
            <v>03808 SB42TODSTI-Hanover Laurel</v>
          </cell>
          <cell r="G57397">
            <v>21</v>
          </cell>
          <cell r="H57397">
            <v>82.09</v>
          </cell>
          <cell r="I57397">
            <v>2160</v>
          </cell>
          <cell r="J57397" t="str">
            <v>Special Order</v>
          </cell>
        </row>
        <row r="57398">
          <cell r="B57398">
            <v>3613098</v>
          </cell>
          <cell r="C57398"/>
          <cell r="D57398" t="str">
            <v>03809</v>
          </cell>
          <cell r="E57398" t="str">
            <v>SB42TOSTI</v>
          </cell>
          <cell r="F57398" t="str">
            <v>03809 SB42TODSTI-Hanover Stonybrook</v>
          </cell>
          <cell r="G57398">
            <v>21</v>
          </cell>
          <cell r="H57398">
            <v>82.09</v>
          </cell>
          <cell r="I57398">
            <v>2160</v>
          </cell>
          <cell r="J57398" t="str">
            <v>Special Order</v>
          </cell>
        </row>
        <row r="57399">
          <cell r="B57399">
            <v>3966191</v>
          </cell>
          <cell r="C57399"/>
          <cell r="D57399" t="str">
            <v>03810</v>
          </cell>
          <cell r="E57399" t="str">
            <v>SB42TOSTI</v>
          </cell>
          <cell r="F57399" t="str">
            <v>03810 SB42TOSTI-Hanover Cape</v>
          </cell>
          <cell r="G57399">
            <v>21</v>
          </cell>
          <cell r="H57399">
            <v>82.09</v>
          </cell>
          <cell r="I57399">
            <v>2160</v>
          </cell>
          <cell r="J57399" t="str">
            <v>Special Order</v>
          </cell>
        </row>
        <row r="57400">
          <cell r="B57400">
            <v>3966616</v>
          </cell>
          <cell r="C57400"/>
          <cell r="D57400" t="str">
            <v>03811</v>
          </cell>
          <cell r="E57400" t="str">
            <v>SB42TOSTI</v>
          </cell>
          <cell r="F57400" t="str">
            <v>03811 SB42TOSTI-Hanover Currant</v>
          </cell>
          <cell r="G57400">
            <v>21</v>
          </cell>
          <cell r="H57400">
            <v>82.09</v>
          </cell>
          <cell r="I57400">
            <v>2160</v>
          </cell>
          <cell r="J57400" t="str">
            <v>Special Order</v>
          </cell>
        </row>
        <row r="57401">
          <cell r="B57401">
            <v>3967041</v>
          </cell>
          <cell r="C57401"/>
          <cell r="D57401" t="str">
            <v>03812</v>
          </cell>
          <cell r="E57401" t="str">
            <v>SB42TOSTI</v>
          </cell>
          <cell r="F57401" t="str">
            <v>03812 SB42TOSTI-Hanover Evergreen</v>
          </cell>
          <cell r="G57401">
            <v>21</v>
          </cell>
          <cell r="H57401">
            <v>82.09</v>
          </cell>
          <cell r="I57401">
            <v>2160</v>
          </cell>
          <cell r="J57401" t="str">
            <v>Special Order</v>
          </cell>
        </row>
        <row r="57402">
          <cell r="B57402">
            <v>3967466</v>
          </cell>
          <cell r="C57402"/>
          <cell r="D57402" t="str">
            <v>03813</v>
          </cell>
          <cell r="E57402" t="str">
            <v>SB42TOSTI</v>
          </cell>
          <cell r="F57402" t="str">
            <v>03813 SB42TOSTI-Hanover Goldleaf</v>
          </cell>
          <cell r="G57402">
            <v>21</v>
          </cell>
          <cell r="H57402">
            <v>82.09</v>
          </cell>
          <cell r="I57402">
            <v>2160</v>
          </cell>
          <cell r="J57402" t="str">
            <v>Special Order</v>
          </cell>
        </row>
        <row r="57403">
          <cell r="B57403">
            <v>3967891</v>
          </cell>
          <cell r="C57403"/>
          <cell r="D57403" t="str">
            <v>03814</v>
          </cell>
          <cell r="E57403" t="str">
            <v>SB42TOSTI</v>
          </cell>
          <cell r="F57403" t="str">
            <v>03814 SB42TOSTI-Hanover Silhouette</v>
          </cell>
          <cell r="G57403">
            <v>21</v>
          </cell>
          <cell r="H57403">
            <v>82.09</v>
          </cell>
          <cell r="I57403">
            <v>2160</v>
          </cell>
          <cell r="J57403" t="str">
            <v>Special Order</v>
          </cell>
        </row>
        <row r="57404">
          <cell r="B57404">
            <v>3607467</v>
          </cell>
          <cell r="C57404" t="str">
            <v>Cabinet-Base</v>
          </cell>
          <cell r="D57404" t="str">
            <v>039</v>
          </cell>
          <cell r="E57404" t="str">
            <v>SB42TOSTI</v>
          </cell>
          <cell r="F57404" t="str">
            <v>039 SB42TODSTI-Hanover Grey</v>
          </cell>
          <cell r="G57404">
            <v>21</v>
          </cell>
          <cell r="H57404">
            <v>82.09</v>
          </cell>
          <cell r="I57404">
            <v>1593</v>
          </cell>
          <cell r="J57404" t="str">
            <v>Special Order</v>
          </cell>
        </row>
        <row r="57405">
          <cell r="B57405">
            <v>3607608</v>
          </cell>
          <cell r="C57405" t="str">
            <v>Cabinet-Base</v>
          </cell>
          <cell r="D57405" t="str">
            <v>040</v>
          </cell>
          <cell r="E57405" t="str">
            <v>SB42TOSTI</v>
          </cell>
          <cell r="F57405" t="str">
            <v>040 SB42TODSTI-Berwyn Opal</v>
          </cell>
          <cell r="G57405">
            <v>21</v>
          </cell>
          <cell r="H57405">
            <v>82.09</v>
          </cell>
          <cell r="I57405">
            <v>1857</v>
          </cell>
          <cell r="J57405" t="str">
            <v>Special Order</v>
          </cell>
        </row>
        <row r="57406">
          <cell r="B57406">
            <v>3942269</v>
          </cell>
          <cell r="C57406"/>
          <cell r="D57406" t="str">
            <v>04401</v>
          </cell>
          <cell r="E57406" t="str">
            <v>SB42TOSTI</v>
          </cell>
          <cell r="F57406" t="str">
            <v>04401 SB42TOSTI-Grantley Bayside</v>
          </cell>
          <cell r="G57406">
            <v>21</v>
          </cell>
          <cell r="H57406">
            <v>82.09</v>
          </cell>
          <cell r="I57406">
            <v>1524</v>
          </cell>
          <cell r="J57406" t="str">
            <v>Special Order</v>
          </cell>
        </row>
        <row r="57407">
          <cell r="B57407">
            <v>3942694</v>
          </cell>
          <cell r="C57407"/>
          <cell r="D57407" t="str">
            <v>04402</v>
          </cell>
          <cell r="E57407" t="str">
            <v>SB42TOSTI</v>
          </cell>
          <cell r="F57407" t="str">
            <v>04402 SB42TOSTI-Grantley Biscayne</v>
          </cell>
          <cell r="G57407">
            <v>21</v>
          </cell>
          <cell r="H57407">
            <v>82.09</v>
          </cell>
          <cell r="I57407">
            <v>1524</v>
          </cell>
          <cell r="J57407" t="str">
            <v>Special Order</v>
          </cell>
        </row>
        <row r="57408">
          <cell r="B57408">
            <v>3943119</v>
          </cell>
          <cell r="C57408"/>
          <cell r="D57408" t="str">
            <v>04403</v>
          </cell>
          <cell r="E57408" t="str">
            <v>SB42TOSTI</v>
          </cell>
          <cell r="F57408" t="str">
            <v>04403 SB42TOSTI-Grantley Midnight</v>
          </cell>
          <cell r="G57408">
            <v>21</v>
          </cell>
          <cell r="H57408">
            <v>82.09</v>
          </cell>
          <cell r="I57408">
            <v>1524</v>
          </cell>
          <cell r="J57408" t="str">
            <v>Special Order</v>
          </cell>
        </row>
        <row r="57409">
          <cell r="B57409">
            <v>3943544</v>
          </cell>
          <cell r="C57409"/>
          <cell r="D57409" t="str">
            <v>04404</v>
          </cell>
          <cell r="E57409" t="str">
            <v>SB42TOSTI</v>
          </cell>
          <cell r="F57409" t="str">
            <v>04404 SB42TOSTI-Grantley Palmetto</v>
          </cell>
          <cell r="G57409">
            <v>21</v>
          </cell>
          <cell r="H57409">
            <v>82.09</v>
          </cell>
          <cell r="I57409">
            <v>1524</v>
          </cell>
          <cell r="J57409" t="str">
            <v>Special Order</v>
          </cell>
        </row>
        <row r="57410">
          <cell r="B57410">
            <v>3943969</v>
          </cell>
          <cell r="C57410"/>
          <cell r="D57410" t="str">
            <v>04405</v>
          </cell>
          <cell r="E57410" t="str">
            <v>SB42TOSTI</v>
          </cell>
          <cell r="F57410" t="str">
            <v>04405 SB42TOSTI-Grantley Seabreeze</v>
          </cell>
          <cell r="G57410">
            <v>21</v>
          </cell>
          <cell r="H57410">
            <v>82.09</v>
          </cell>
          <cell r="I57410">
            <v>1524</v>
          </cell>
          <cell r="J57410" t="str">
            <v>Special Order</v>
          </cell>
        </row>
        <row r="57411">
          <cell r="B57411">
            <v>3944394</v>
          </cell>
          <cell r="C57411"/>
          <cell r="D57411" t="str">
            <v>04406</v>
          </cell>
          <cell r="E57411" t="str">
            <v>SB42TOSTI</v>
          </cell>
          <cell r="F57411" t="str">
            <v>04406 SB42TOSTI-Grantley Seaport</v>
          </cell>
          <cell r="G57411">
            <v>21</v>
          </cell>
          <cell r="H57411">
            <v>82.09</v>
          </cell>
          <cell r="I57411">
            <v>1524</v>
          </cell>
          <cell r="J57411" t="str">
            <v>Special Order</v>
          </cell>
        </row>
        <row r="57412">
          <cell r="B57412">
            <v>3944819</v>
          </cell>
          <cell r="C57412"/>
          <cell r="D57412" t="str">
            <v>04407</v>
          </cell>
          <cell r="E57412" t="str">
            <v>SB42TOSTI</v>
          </cell>
          <cell r="F57412" t="str">
            <v>04407 SB42TOSTI-Grantley Juniper</v>
          </cell>
          <cell r="G57412">
            <v>21</v>
          </cell>
          <cell r="H57412">
            <v>82.09</v>
          </cell>
          <cell r="I57412">
            <v>1524</v>
          </cell>
          <cell r="J57412" t="str">
            <v>Special Order</v>
          </cell>
        </row>
        <row r="57413">
          <cell r="B57413">
            <v>3945244</v>
          </cell>
          <cell r="C57413"/>
          <cell r="D57413" t="str">
            <v>04408</v>
          </cell>
          <cell r="E57413" t="str">
            <v>SB42TOSTI</v>
          </cell>
          <cell r="F57413" t="str">
            <v>04408 SB42TOSTI-Grantley Laurel</v>
          </cell>
          <cell r="G57413">
            <v>21</v>
          </cell>
          <cell r="H57413">
            <v>82.09</v>
          </cell>
          <cell r="I57413">
            <v>1524</v>
          </cell>
          <cell r="J57413" t="str">
            <v>Special Order</v>
          </cell>
        </row>
        <row r="57414">
          <cell r="B57414">
            <v>3945669</v>
          </cell>
          <cell r="C57414"/>
          <cell r="D57414" t="str">
            <v>04409</v>
          </cell>
          <cell r="E57414" t="str">
            <v>SB42TOSTI</v>
          </cell>
          <cell r="F57414" t="str">
            <v>04409 SB42TOSTI-Grantley Stonybrook</v>
          </cell>
          <cell r="G57414">
            <v>21</v>
          </cell>
          <cell r="H57414">
            <v>82.09</v>
          </cell>
          <cell r="I57414">
            <v>1524</v>
          </cell>
          <cell r="J57414" t="str">
            <v>Special Order</v>
          </cell>
        </row>
        <row r="57415">
          <cell r="B57415">
            <v>3970441</v>
          </cell>
          <cell r="C57415"/>
          <cell r="D57415" t="str">
            <v>04410</v>
          </cell>
          <cell r="E57415" t="str">
            <v>SB42TOSTI</v>
          </cell>
          <cell r="F57415" t="str">
            <v>04410 SB42TOSTI-Grantley Cape</v>
          </cell>
          <cell r="G57415">
            <v>21</v>
          </cell>
          <cell r="H57415">
            <v>82.09</v>
          </cell>
          <cell r="I57415">
            <v>2091</v>
          </cell>
          <cell r="J57415" t="str">
            <v>Special Order</v>
          </cell>
        </row>
        <row r="57416">
          <cell r="B57416">
            <v>3970866</v>
          </cell>
          <cell r="C57416"/>
          <cell r="D57416" t="str">
            <v>04411</v>
          </cell>
          <cell r="E57416" t="str">
            <v>SB42TOSTI</v>
          </cell>
          <cell r="F57416" t="str">
            <v>04411 SB42TOSTI-Grantley Currant</v>
          </cell>
          <cell r="G57416">
            <v>21</v>
          </cell>
          <cell r="H57416">
            <v>82.09</v>
          </cell>
          <cell r="I57416">
            <v>2091</v>
          </cell>
          <cell r="J57416" t="str">
            <v>Special Order</v>
          </cell>
        </row>
        <row r="57417">
          <cell r="B57417">
            <v>3971291</v>
          </cell>
          <cell r="C57417"/>
          <cell r="D57417" t="str">
            <v>04412</v>
          </cell>
          <cell r="E57417" t="str">
            <v>SB42TOSTI</v>
          </cell>
          <cell r="F57417" t="str">
            <v>04412 SB42TOSTI-Grantley Evergreen</v>
          </cell>
          <cell r="G57417">
            <v>21</v>
          </cell>
          <cell r="H57417">
            <v>82.09</v>
          </cell>
          <cell r="I57417">
            <v>2091</v>
          </cell>
          <cell r="J57417" t="str">
            <v>Special Order</v>
          </cell>
        </row>
        <row r="57418">
          <cell r="B57418">
            <v>3971716</v>
          </cell>
          <cell r="C57418"/>
          <cell r="D57418" t="str">
            <v>04413</v>
          </cell>
          <cell r="E57418" t="str">
            <v>SB42TOSTI</v>
          </cell>
          <cell r="F57418" t="str">
            <v>04413 SB42TOSTI-Grantley Goldleaf</v>
          </cell>
          <cell r="G57418">
            <v>21</v>
          </cell>
          <cell r="H57418">
            <v>82.09</v>
          </cell>
          <cell r="I57418">
            <v>2091</v>
          </cell>
          <cell r="J57418" t="str">
            <v>Special Order</v>
          </cell>
        </row>
        <row r="57419">
          <cell r="B57419">
            <v>3972141</v>
          </cell>
          <cell r="C57419"/>
          <cell r="D57419" t="str">
            <v>04414</v>
          </cell>
          <cell r="E57419" t="str">
            <v>SB42TOSTI</v>
          </cell>
          <cell r="F57419" t="str">
            <v>04414 SB42TOSTI-Grantley Silhouette</v>
          </cell>
          <cell r="G57419">
            <v>21</v>
          </cell>
          <cell r="H57419">
            <v>82.09</v>
          </cell>
          <cell r="I57419">
            <v>2091</v>
          </cell>
          <cell r="J57419" t="str">
            <v>Special Order</v>
          </cell>
        </row>
        <row r="57420">
          <cell r="B57420">
            <v>3954291</v>
          </cell>
          <cell r="C57420" t="str">
            <v>Cabinet-Base</v>
          </cell>
          <cell r="D57420" t="str">
            <v>046</v>
          </cell>
          <cell r="E57420" t="str">
            <v>SB42TOSTI</v>
          </cell>
          <cell r="F57420" t="str">
            <v>046 SB42TOSTI-Dartmouth Hazelnut</v>
          </cell>
          <cell r="G57420">
            <v>21</v>
          </cell>
          <cell r="H57420">
            <v>82.09</v>
          </cell>
          <cell r="I57420">
            <v>1766</v>
          </cell>
          <cell r="J57420" t="str">
            <v>Special Order</v>
          </cell>
        </row>
        <row r="57421">
          <cell r="B57421">
            <v>3954716</v>
          </cell>
          <cell r="C57421" t="str">
            <v>Cabinet-Base</v>
          </cell>
          <cell r="D57421" t="str">
            <v>047</v>
          </cell>
          <cell r="E57421" t="str">
            <v>SB42TOSTI</v>
          </cell>
          <cell r="F57421" t="str">
            <v>047 SB42TOSTI-Waverly Hazelnut</v>
          </cell>
          <cell r="G57421">
            <v>21</v>
          </cell>
          <cell r="H57421">
            <v>82.09</v>
          </cell>
          <cell r="I57421">
            <v>1812</v>
          </cell>
          <cell r="J57421" t="str">
            <v>Special Order</v>
          </cell>
        </row>
        <row r="57422">
          <cell r="B57422">
            <v>3955141</v>
          </cell>
          <cell r="C57422" t="str">
            <v>Cabinet-Base</v>
          </cell>
          <cell r="D57422" t="str">
            <v>048</v>
          </cell>
          <cell r="E57422" t="str">
            <v>SB42TOSTI</v>
          </cell>
          <cell r="F57422" t="str">
            <v>048 SB42TOSTI-Waverly White</v>
          </cell>
          <cell r="G57422">
            <v>21</v>
          </cell>
          <cell r="H57422">
            <v>82.09</v>
          </cell>
          <cell r="I57422">
            <v>1812</v>
          </cell>
          <cell r="J57422" t="str">
            <v>Special Order</v>
          </cell>
        </row>
        <row r="57423">
          <cell r="B57423">
            <v>3955991</v>
          </cell>
          <cell r="C57423"/>
          <cell r="D57423" t="str">
            <v>04801</v>
          </cell>
          <cell r="E57423" t="str">
            <v>SB42TOSTI</v>
          </cell>
          <cell r="F57423" t="str">
            <v>04801 SB42TOSTI-Waverly Bayside</v>
          </cell>
          <cell r="G57423">
            <v>21</v>
          </cell>
          <cell r="H57423">
            <v>82.09</v>
          </cell>
          <cell r="I57423">
            <v>2379</v>
          </cell>
          <cell r="J57423" t="str">
            <v>Special Order</v>
          </cell>
        </row>
        <row r="57424">
          <cell r="B57424">
            <v>3956416</v>
          </cell>
          <cell r="C57424"/>
          <cell r="D57424" t="str">
            <v>04802</v>
          </cell>
          <cell r="E57424" t="str">
            <v>SB42TOSTI</v>
          </cell>
          <cell r="F57424" t="str">
            <v>04802 SB42TOSTI-Waverly Biscayne</v>
          </cell>
          <cell r="G57424">
            <v>21</v>
          </cell>
          <cell r="H57424">
            <v>82.09</v>
          </cell>
          <cell r="I57424">
            <v>2379</v>
          </cell>
          <cell r="J57424" t="str">
            <v>Special Order</v>
          </cell>
        </row>
        <row r="57425">
          <cell r="B57425">
            <v>3956841</v>
          </cell>
          <cell r="C57425"/>
          <cell r="D57425" t="str">
            <v>04803</v>
          </cell>
          <cell r="E57425" t="str">
            <v>SB42TOSTI</v>
          </cell>
          <cell r="F57425" t="str">
            <v>04803 SB42TOSTI-Waverly Midnight</v>
          </cell>
          <cell r="G57425">
            <v>21</v>
          </cell>
          <cell r="H57425">
            <v>82.09</v>
          </cell>
          <cell r="I57425">
            <v>2379</v>
          </cell>
          <cell r="J57425" t="str">
            <v>Special Order</v>
          </cell>
        </row>
        <row r="57426">
          <cell r="B57426">
            <v>3957266</v>
          </cell>
          <cell r="C57426"/>
          <cell r="D57426" t="str">
            <v>04804</v>
          </cell>
          <cell r="E57426" t="str">
            <v>SB42TOSTI</v>
          </cell>
          <cell r="F57426" t="str">
            <v>04804 SB42TOSTI-Waverly Palmetto</v>
          </cell>
          <cell r="G57426">
            <v>21</v>
          </cell>
          <cell r="H57426">
            <v>82.09</v>
          </cell>
          <cell r="I57426">
            <v>2379</v>
          </cell>
          <cell r="J57426" t="str">
            <v>Special Order</v>
          </cell>
        </row>
        <row r="57427">
          <cell r="B57427">
            <v>3957691</v>
          </cell>
          <cell r="C57427"/>
          <cell r="D57427" t="str">
            <v>04805</v>
          </cell>
          <cell r="E57427" t="str">
            <v>SB42TOSTI</v>
          </cell>
          <cell r="F57427" t="str">
            <v>04805 SB42TOSTI-Waverly Seabreeze</v>
          </cell>
          <cell r="G57427">
            <v>21</v>
          </cell>
          <cell r="H57427">
            <v>82.09</v>
          </cell>
          <cell r="I57427">
            <v>2379</v>
          </cell>
          <cell r="J57427" t="str">
            <v>Special Order</v>
          </cell>
        </row>
        <row r="57428">
          <cell r="B57428">
            <v>3958116</v>
          </cell>
          <cell r="C57428"/>
          <cell r="D57428" t="str">
            <v>04806</v>
          </cell>
          <cell r="E57428" t="str">
            <v>SB42TOSTI</v>
          </cell>
          <cell r="F57428" t="str">
            <v>04806 SB42TOSTI-Waverly Seaport</v>
          </cell>
          <cell r="G57428">
            <v>21</v>
          </cell>
          <cell r="H57428">
            <v>82.09</v>
          </cell>
          <cell r="I57428">
            <v>2379</v>
          </cell>
          <cell r="J57428" t="str">
            <v>Special Order</v>
          </cell>
        </row>
        <row r="57429">
          <cell r="B57429">
            <v>3958541</v>
          </cell>
          <cell r="C57429"/>
          <cell r="D57429" t="str">
            <v>04807</v>
          </cell>
          <cell r="E57429" t="str">
            <v>SB42TOSTI</v>
          </cell>
          <cell r="F57429" t="str">
            <v>04807 SB42TOSTI-Waverly Juniper</v>
          </cell>
          <cell r="G57429">
            <v>21</v>
          </cell>
          <cell r="H57429">
            <v>82.09</v>
          </cell>
          <cell r="I57429">
            <v>2379</v>
          </cell>
          <cell r="J57429" t="str">
            <v>Special Order</v>
          </cell>
        </row>
        <row r="57430">
          <cell r="B57430">
            <v>3958966</v>
          </cell>
          <cell r="C57430"/>
          <cell r="D57430" t="str">
            <v>04808</v>
          </cell>
          <cell r="E57430" t="str">
            <v>SB42TOSTI</v>
          </cell>
          <cell r="F57430" t="str">
            <v>04808 SB42TOSTI-Waverly Laurel</v>
          </cell>
          <cell r="G57430">
            <v>21</v>
          </cell>
          <cell r="H57430">
            <v>82.09</v>
          </cell>
          <cell r="I57430">
            <v>2379</v>
          </cell>
          <cell r="J57430" t="str">
            <v>Special Order</v>
          </cell>
        </row>
        <row r="57431">
          <cell r="B57431">
            <v>3959391</v>
          </cell>
          <cell r="C57431"/>
          <cell r="D57431" t="str">
            <v>04809</v>
          </cell>
          <cell r="E57431" t="str">
            <v>SB42TOSTI</v>
          </cell>
          <cell r="F57431" t="str">
            <v>04809 SB42TOSTI-Waverly Stonybrook</v>
          </cell>
          <cell r="G57431">
            <v>21</v>
          </cell>
          <cell r="H57431">
            <v>82.09</v>
          </cell>
          <cell r="I57431">
            <v>2379</v>
          </cell>
          <cell r="J57431" t="str">
            <v>Special Order</v>
          </cell>
        </row>
        <row r="57432">
          <cell r="B57432">
            <v>3959816</v>
          </cell>
          <cell r="C57432"/>
          <cell r="D57432" t="str">
            <v>04810</v>
          </cell>
          <cell r="E57432" t="str">
            <v>SB42TOSTI</v>
          </cell>
          <cell r="F57432" t="str">
            <v>04810 SB42TOSTI-Waverly Cape</v>
          </cell>
          <cell r="G57432">
            <v>21</v>
          </cell>
          <cell r="H57432">
            <v>82.09</v>
          </cell>
          <cell r="I57432">
            <v>2379</v>
          </cell>
          <cell r="J57432" t="str">
            <v>Special Order</v>
          </cell>
        </row>
        <row r="57433">
          <cell r="B57433">
            <v>3960241</v>
          </cell>
          <cell r="C57433"/>
          <cell r="D57433" t="str">
            <v>04811</v>
          </cell>
          <cell r="E57433" t="str">
            <v>SB42TOSTI</v>
          </cell>
          <cell r="F57433" t="str">
            <v>04811 SB42TOSTI-Waverly Currant</v>
          </cell>
          <cell r="G57433">
            <v>21</v>
          </cell>
          <cell r="H57433">
            <v>82.09</v>
          </cell>
          <cell r="I57433">
            <v>2379</v>
          </cell>
          <cell r="J57433" t="str">
            <v>Special Order</v>
          </cell>
        </row>
        <row r="57434">
          <cell r="B57434">
            <v>3960666</v>
          </cell>
          <cell r="C57434"/>
          <cell r="D57434" t="str">
            <v>04812</v>
          </cell>
          <cell r="E57434" t="str">
            <v>SB42TOSTI</v>
          </cell>
          <cell r="F57434" t="str">
            <v>04812 SB42TOSTI-Waverly Evergreen</v>
          </cell>
          <cell r="G57434">
            <v>21</v>
          </cell>
          <cell r="H57434">
            <v>82.09</v>
          </cell>
          <cell r="I57434">
            <v>2379</v>
          </cell>
          <cell r="J57434" t="str">
            <v>Special Order</v>
          </cell>
        </row>
        <row r="57435">
          <cell r="B57435">
            <v>3961091</v>
          </cell>
          <cell r="C57435"/>
          <cell r="D57435" t="str">
            <v>04813</v>
          </cell>
          <cell r="E57435" t="str">
            <v>SB42TOSTI</v>
          </cell>
          <cell r="F57435" t="str">
            <v>04813 SB42TOSTI-Waverly Goldleaf</v>
          </cell>
          <cell r="G57435">
            <v>21</v>
          </cell>
          <cell r="H57435">
            <v>82.09</v>
          </cell>
          <cell r="I57435">
            <v>2379</v>
          </cell>
          <cell r="J57435" t="str">
            <v>Special Order</v>
          </cell>
        </row>
        <row r="57436">
          <cell r="B57436">
            <v>3961516</v>
          </cell>
          <cell r="C57436"/>
          <cell r="D57436" t="str">
            <v>04814</v>
          </cell>
          <cell r="E57436" t="str">
            <v>SB42TOSTI</v>
          </cell>
          <cell r="F57436" t="str">
            <v>04814 SB42TOSTI-Waverly Silhouette</v>
          </cell>
          <cell r="G57436">
            <v>21</v>
          </cell>
          <cell r="H57436">
            <v>82.09</v>
          </cell>
          <cell r="I57436">
            <v>2379</v>
          </cell>
          <cell r="J57436" t="str">
            <v>Special Order</v>
          </cell>
        </row>
        <row r="57437">
          <cell r="B57437">
            <v>3607749</v>
          </cell>
          <cell r="C57437" t="str">
            <v>Cabinet-Base</v>
          </cell>
          <cell r="D57437" t="str">
            <v>5005</v>
          </cell>
          <cell r="E57437" t="str">
            <v>SB42TOSTI</v>
          </cell>
          <cell r="F57437" t="str">
            <v>5005 SB42TODSTI-5Pc Dartmouth White</v>
          </cell>
          <cell r="G57437">
            <v>21</v>
          </cell>
          <cell r="H57437">
            <v>82.09</v>
          </cell>
          <cell r="I57437">
            <v>1812</v>
          </cell>
          <cell r="J57437" t="str">
            <v>Special Order</v>
          </cell>
        </row>
        <row r="57438">
          <cell r="B57438">
            <v>3610710</v>
          </cell>
          <cell r="C57438"/>
          <cell r="D57438" t="str">
            <v>500501</v>
          </cell>
          <cell r="E57438" t="str">
            <v>SB42TOSTI</v>
          </cell>
          <cell r="F57438" t="str">
            <v>500501 SB42TODSTI-5Pc Dartmouth Bayside</v>
          </cell>
          <cell r="G57438">
            <v>21</v>
          </cell>
          <cell r="H57438">
            <v>82.09</v>
          </cell>
          <cell r="I57438">
            <v>2379</v>
          </cell>
          <cell r="J57438" t="str">
            <v>Special Order</v>
          </cell>
        </row>
        <row r="57439">
          <cell r="B57439">
            <v>3610851</v>
          </cell>
          <cell r="C57439"/>
          <cell r="D57439" t="str">
            <v>500502</v>
          </cell>
          <cell r="E57439" t="str">
            <v>SB42TOSTI</v>
          </cell>
          <cell r="F57439" t="str">
            <v>500502 SB42TODSTI-5Pc Dartmouth Biscayne</v>
          </cell>
          <cell r="G57439">
            <v>21</v>
          </cell>
          <cell r="H57439">
            <v>82.09</v>
          </cell>
          <cell r="I57439">
            <v>2379</v>
          </cell>
          <cell r="J57439" t="str">
            <v>Special Order</v>
          </cell>
        </row>
        <row r="57440">
          <cell r="B57440">
            <v>3610992</v>
          </cell>
          <cell r="C57440"/>
          <cell r="D57440" t="str">
            <v>500503</v>
          </cell>
          <cell r="E57440" t="str">
            <v>SB42TOSTI</v>
          </cell>
          <cell r="F57440" t="str">
            <v>500503 SB42TODSTI-5Pc Dartmouth Midnight</v>
          </cell>
          <cell r="G57440">
            <v>21</v>
          </cell>
          <cell r="H57440">
            <v>82.09</v>
          </cell>
          <cell r="I57440">
            <v>2379</v>
          </cell>
          <cell r="J57440" t="str">
            <v>Special Order</v>
          </cell>
        </row>
        <row r="57441">
          <cell r="B57441">
            <v>3611133</v>
          </cell>
          <cell r="C57441"/>
          <cell r="D57441" t="str">
            <v>500504</v>
          </cell>
          <cell r="E57441" t="str">
            <v>SB42TOSTI</v>
          </cell>
          <cell r="F57441" t="str">
            <v>500504 SB42TODSTI-5Pc Dartmouth Palmetto</v>
          </cell>
          <cell r="G57441">
            <v>21</v>
          </cell>
          <cell r="H57441">
            <v>82.09</v>
          </cell>
          <cell r="I57441">
            <v>2379</v>
          </cell>
          <cell r="J57441" t="str">
            <v>Special Order</v>
          </cell>
        </row>
        <row r="57442">
          <cell r="B57442">
            <v>3611274</v>
          </cell>
          <cell r="C57442"/>
          <cell r="D57442" t="str">
            <v>500505</v>
          </cell>
          <cell r="E57442" t="str">
            <v>SB42TOSTI</v>
          </cell>
          <cell r="F57442" t="str">
            <v>500505 SB42TODSTI-5Pc Dartm Seabreeze</v>
          </cell>
          <cell r="G57442">
            <v>21</v>
          </cell>
          <cell r="H57442">
            <v>82.09</v>
          </cell>
          <cell r="I57442">
            <v>2379</v>
          </cell>
          <cell r="J57442" t="str">
            <v>Special Order</v>
          </cell>
        </row>
        <row r="57443">
          <cell r="B57443">
            <v>3611415</v>
          </cell>
          <cell r="C57443"/>
          <cell r="D57443" t="str">
            <v>500506</v>
          </cell>
          <cell r="E57443" t="str">
            <v>SB42TOSTI</v>
          </cell>
          <cell r="F57443" t="str">
            <v>500506 SB42TODSTI-5Pc Dartmouth Seaport</v>
          </cell>
          <cell r="G57443">
            <v>21</v>
          </cell>
          <cell r="H57443">
            <v>82.09</v>
          </cell>
          <cell r="I57443">
            <v>2379</v>
          </cell>
          <cell r="J57443" t="str">
            <v>Special Order</v>
          </cell>
        </row>
        <row r="57444">
          <cell r="B57444">
            <v>3611556</v>
          </cell>
          <cell r="C57444"/>
          <cell r="D57444" t="str">
            <v>500507</v>
          </cell>
          <cell r="E57444" t="str">
            <v>SB42TOSTI</v>
          </cell>
          <cell r="F57444" t="str">
            <v>500507 SB42TODSTI-5Pc Dartmouth Juniper</v>
          </cell>
          <cell r="G57444">
            <v>21</v>
          </cell>
          <cell r="H57444">
            <v>82.09</v>
          </cell>
          <cell r="I57444">
            <v>2379</v>
          </cell>
          <cell r="J57444" t="str">
            <v>Special Order</v>
          </cell>
        </row>
        <row r="57445">
          <cell r="B57445">
            <v>3611697</v>
          </cell>
          <cell r="C57445"/>
          <cell r="D57445" t="str">
            <v>500508</v>
          </cell>
          <cell r="E57445" t="str">
            <v>SB42TOSTI</v>
          </cell>
          <cell r="F57445" t="str">
            <v>500508 SB42TODSTI-5Pc Dartmouth Laurel</v>
          </cell>
          <cell r="G57445">
            <v>21</v>
          </cell>
          <cell r="H57445">
            <v>82.09</v>
          </cell>
          <cell r="I57445">
            <v>2379</v>
          </cell>
          <cell r="J57445" t="str">
            <v>Special Order</v>
          </cell>
        </row>
        <row r="57446">
          <cell r="B57446">
            <v>3611838</v>
          </cell>
          <cell r="C57446"/>
          <cell r="D57446" t="str">
            <v>500509</v>
          </cell>
          <cell r="E57446" t="str">
            <v>SB42TOSTI</v>
          </cell>
          <cell r="F57446" t="str">
            <v>500509 SB42TODSTI-5Pc Dartm Stonybrook</v>
          </cell>
          <cell r="G57446">
            <v>21</v>
          </cell>
          <cell r="H57446">
            <v>82.09</v>
          </cell>
          <cell r="I57446">
            <v>2379</v>
          </cell>
          <cell r="J57446" t="str">
            <v>Special Order</v>
          </cell>
        </row>
        <row r="57447">
          <cell r="B57447">
            <v>3968316</v>
          </cell>
          <cell r="C57447"/>
          <cell r="D57447" t="str">
            <v>500510</v>
          </cell>
          <cell r="E57447" t="str">
            <v>SB42TOSTI</v>
          </cell>
          <cell r="F57447" t="str">
            <v>500510 SB42TOSTI-5Pc Dartmouth Cape</v>
          </cell>
          <cell r="G57447">
            <v>21</v>
          </cell>
          <cell r="H57447">
            <v>82.09</v>
          </cell>
          <cell r="I57447">
            <v>2379</v>
          </cell>
          <cell r="J57447" t="str">
            <v>Special Order</v>
          </cell>
        </row>
        <row r="57448">
          <cell r="B57448">
            <v>3968741</v>
          </cell>
          <cell r="C57448"/>
          <cell r="D57448" t="str">
            <v>500511</v>
          </cell>
          <cell r="E57448" t="str">
            <v>SB42TOSTI</v>
          </cell>
          <cell r="F57448" t="str">
            <v>500511 SB42TOSTI-5Pc Dartmouth Currant</v>
          </cell>
          <cell r="G57448">
            <v>21</v>
          </cell>
          <cell r="H57448">
            <v>82.09</v>
          </cell>
          <cell r="I57448">
            <v>2379</v>
          </cell>
          <cell r="J57448" t="str">
            <v>Special Order</v>
          </cell>
        </row>
        <row r="57449">
          <cell r="B57449">
            <v>3969166</v>
          </cell>
          <cell r="C57449"/>
          <cell r="D57449" t="str">
            <v>500512</v>
          </cell>
          <cell r="E57449" t="str">
            <v>SB42TOSTI</v>
          </cell>
          <cell r="F57449" t="str">
            <v>500512 SB42TOSTI-5Pc Dartmouth Evergreen</v>
          </cell>
          <cell r="G57449">
            <v>21</v>
          </cell>
          <cell r="H57449">
            <v>82.09</v>
          </cell>
          <cell r="I57449">
            <v>2379</v>
          </cell>
          <cell r="J57449" t="str">
            <v>Special Order</v>
          </cell>
        </row>
        <row r="57450">
          <cell r="B57450">
            <v>3969591</v>
          </cell>
          <cell r="C57450"/>
          <cell r="D57450" t="str">
            <v>500513</v>
          </cell>
          <cell r="E57450" t="str">
            <v>SB42TOSTI</v>
          </cell>
          <cell r="F57450" t="str">
            <v>500513 SB42TOSTI-5Pc Dartmouth Goldleaf</v>
          </cell>
          <cell r="G57450">
            <v>21</v>
          </cell>
          <cell r="H57450">
            <v>82.09</v>
          </cell>
          <cell r="I57450">
            <v>2379</v>
          </cell>
          <cell r="J57450" t="str">
            <v>Special Order</v>
          </cell>
        </row>
        <row r="57451">
          <cell r="B57451">
            <v>3970016</v>
          </cell>
          <cell r="C57451"/>
          <cell r="D57451" t="str">
            <v>500514</v>
          </cell>
          <cell r="E57451" t="str">
            <v>SB42TOSTI</v>
          </cell>
          <cell r="F57451" t="str">
            <v>500514 SB42TOSTI-5Pc Dart Silhouette</v>
          </cell>
          <cell r="G57451">
            <v>21</v>
          </cell>
          <cell r="H57451">
            <v>82.09</v>
          </cell>
          <cell r="I57451">
            <v>2379</v>
          </cell>
          <cell r="J57451" t="str">
            <v>Special Order</v>
          </cell>
        </row>
        <row r="57452">
          <cell r="B57452">
            <v>3607890</v>
          </cell>
          <cell r="C57452" t="str">
            <v>Cabinet-Base</v>
          </cell>
          <cell r="D57452" t="str">
            <v>5022</v>
          </cell>
          <cell r="E57452" t="str">
            <v>SB42TOSTI</v>
          </cell>
          <cell r="F57452" t="str">
            <v>5022 SB42TODSTI-5Pc Dartmouth Pewter</v>
          </cell>
          <cell r="G57452">
            <v>21</v>
          </cell>
          <cell r="H57452">
            <v>82.09</v>
          </cell>
          <cell r="I57452">
            <v>1812</v>
          </cell>
          <cell r="J57452" t="str">
            <v>Special Order</v>
          </cell>
        </row>
        <row r="57453">
          <cell r="B57453">
            <v>3608031</v>
          </cell>
          <cell r="C57453" t="str">
            <v>Cabinet-Base</v>
          </cell>
          <cell r="D57453" t="str">
            <v>5023</v>
          </cell>
          <cell r="E57453" t="str">
            <v>SB42TOSTI</v>
          </cell>
          <cell r="F57453" t="str">
            <v>5023 SB42TODSTI-5Pc Dartmouth Grey</v>
          </cell>
          <cell r="G57453">
            <v>21</v>
          </cell>
          <cell r="H57453">
            <v>82.09</v>
          </cell>
          <cell r="I57453">
            <v>1812</v>
          </cell>
          <cell r="J57453" t="str">
            <v>Special Order</v>
          </cell>
        </row>
        <row r="57454">
          <cell r="B57454">
            <v>3955566</v>
          </cell>
          <cell r="C57454" t="str">
            <v>Cabinet-Base</v>
          </cell>
          <cell r="D57454" t="str">
            <v>5046</v>
          </cell>
          <cell r="E57454" t="str">
            <v>SB42TOSTI</v>
          </cell>
          <cell r="F57454" t="str">
            <v>5046 SB42TOSTI-5Pc Dartmouth Hazelnut</v>
          </cell>
          <cell r="G57454">
            <v>21</v>
          </cell>
          <cell r="H57454">
            <v>82.09</v>
          </cell>
          <cell r="I57454">
            <v>1812</v>
          </cell>
          <cell r="J57454" t="str">
            <v>Special Order</v>
          </cell>
        </row>
        <row r="57455">
          <cell r="B57455">
            <v>3031486</v>
          </cell>
          <cell r="C57455" t="str">
            <v>Cabinet-Base-UD</v>
          </cell>
          <cell r="D57455" t="str">
            <v>003</v>
          </cell>
          <cell r="E57455" t="str">
            <v>SB42UD</v>
          </cell>
          <cell r="F57455" t="str">
            <v>003 SB42UD-Dartmouth Honey</v>
          </cell>
          <cell r="G57455">
            <v>20</v>
          </cell>
          <cell r="H57455">
            <v>74</v>
          </cell>
          <cell r="I57455">
            <v>994</v>
          </cell>
          <cell r="J57455" t="str">
            <v>Special Order</v>
          </cell>
        </row>
        <row r="57456">
          <cell r="B57456">
            <v>3031630</v>
          </cell>
          <cell r="C57456" t="str">
            <v>Cabinet-Base-UD</v>
          </cell>
          <cell r="D57456" t="str">
            <v>005</v>
          </cell>
          <cell r="E57456" t="str">
            <v>SB42UD</v>
          </cell>
          <cell r="F57456" t="str">
            <v>005 SB42UD-Dartmouth White</v>
          </cell>
          <cell r="G57456">
            <v>20</v>
          </cell>
          <cell r="H57456">
            <v>74</v>
          </cell>
          <cell r="I57456">
            <v>994</v>
          </cell>
          <cell r="J57456" t="str">
            <v>Special Order</v>
          </cell>
        </row>
        <row r="57457">
          <cell r="B57457">
            <v>3924022</v>
          </cell>
          <cell r="C57457" t="str">
            <v>Cabinet-Base-UD</v>
          </cell>
          <cell r="D57457" t="str">
            <v>00501</v>
          </cell>
          <cell r="E57457" t="str">
            <v>SB42UD</v>
          </cell>
          <cell r="F57457" t="str">
            <v>00501 SB42UD-Dartmouth Bayside</v>
          </cell>
          <cell r="G57457">
            <v>20</v>
          </cell>
          <cell r="H57457">
            <v>74</v>
          </cell>
          <cell r="I57457">
            <v>1561</v>
          </cell>
          <cell r="J57457" t="str">
            <v>Special Order</v>
          </cell>
        </row>
        <row r="57458">
          <cell r="B57458">
            <v>3924194</v>
          </cell>
          <cell r="C57458" t="str">
            <v>Cabinet-Base-UD</v>
          </cell>
          <cell r="D57458" t="str">
            <v>00502</v>
          </cell>
          <cell r="E57458" t="str">
            <v>SB42UD</v>
          </cell>
          <cell r="F57458" t="str">
            <v>00502 SB42UD-Dartmouth Biscayne</v>
          </cell>
          <cell r="G57458">
            <v>20</v>
          </cell>
          <cell r="H57458">
            <v>74</v>
          </cell>
          <cell r="I57458">
            <v>1561</v>
          </cell>
          <cell r="J57458" t="str">
            <v>Special Order</v>
          </cell>
        </row>
        <row r="57459">
          <cell r="B57459">
            <v>3924366</v>
          </cell>
          <cell r="C57459" t="str">
            <v>Cabinet-Base-UD</v>
          </cell>
          <cell r="D57459" t="str">
            <v>00503</v>
          </cell>
          <cell r="E57459" t="str">
            <v>SB42UD</v>
          </cell>
          <cell r="F57459" t="str">
            <v>00503 SB42UD-Dartmouth Midnight</v>
          </cell>
          <cell r="G57459">
            <v>20</v>
          </cell>
          <cell r="H57459">
            <v>74</v>
          </cell>
          <cell r="I57459">
            <v>1561</v>
          </cell>
          <cell r="J57459" t="str">
            <v>Special Order</v>
          </cell>
        </row>
        <row r="57460">
          <cell r="B57460">
            <v>3924538</v>
          </cell>
          <cell r="C57460" t="str">
            <v>Cabinet-Base-UD</v>
          </cell>
          <cell r="D57460" t="str">
            <v>00504</v>
          </cell>
          <cell r="E57460" t="str">
            <v>SB42UD</v>
          </cell>
          <cell r="F57460" t="str">
            <v>00504 SB42UD-Dartmouth Palmetto</v>
          </cell>
          <cell r="G57460">
            <v>20</v>
          </cell>
          <cell r="H57460">
            <v>74</v>
          </cell>
          <cell r="I57460">
            <v>1561</v>
          </cell>
          <cell r="J57460" t="str">
            <v>Special Order</v>
          </cell>
        </row>
        <row r="57461">
          <cell r="B57461">
            <v>3924710</v>
          </cell>
          <cell r="C57461" t="str">
            <v>Cabinet-Base-UD</v>
          </cell>
          <cell r="D57461" t="str">
            <v>00505</v>
          </cell>
          <cell r="E57461" t="str">
            <v>SB42UD</v>
          </cell>
          <cell r="F57461" t="str">
            <v>00505 SB42UD-Dartmouth Seabreeze</v>
          </cell>
          <cell r="G57461">
            <v>20</v>
          </cell>
          <cell r="H57461">
            <v>74</v>
          </cell>
          <cell r="I57461">
            <v>1561</v>
          </cell>
          <cell r="J57461" t="str">
            <v>Special Order</v>
          </cell>
        </row>
        <row r="57462">
          <cell r="B57462">
            <v>3924882</v>
          </cell>
          <cell r="C57462" t="str">
            <v>Cabinet-Base-UD</v>
          </cell>
          <cell r="D57462" t="str">
            <v>00506</v>
          </cell>
          <cell r="E57462" t="str">
            <v>SB42UD</v>
          </cell>
          <cell r="F57462" t="str">
            <v>00506 SB42UD-Dartmouth Seaport</v>
          </cell>
          <cell r="G57462">
            <v>20</v>
          </cell>
          <cell r="H57462">
            <v>74</v>
          </cell>
          <cell r="I57462">
            <v>1561</v>
          </cell>
          <cell r="J57462" t="str">
            <v>Special Order</v>
          </cell>
        </row>
        <row r="57463">
          <cell r="B57463">
            <v>3925054</v>
          </cell>
          <cell r="C57463" t="str">
            <v>Cabinet-Base-UD</v>
          </cell>
          <cell r="D57463" t="str">
            <v>00507</v>
          </cell>
          <cell r="E57463" t="str">
            <v>SB42UD</v>
          </cell>
          <cell r="F57463" t="str">
            <v>00507 SB42UD-Dartmouth Juniper</v>
          </cell>
          <cell r="G57463">
            <v>20</v>
          </cell>
          <cell r="H57463">
            <v>74</v>
          </cell>
          <cell r="I57463">
            <v>1561</v>
          </cell>
          <cell r="J57463" t="str">
            <v>Special Order</v>
          </cell>
        </row>
        <row r="57464">
          <cell r="B57464">
            <v>3925226</v>
          </cell>
          <cell r="C57464" t="str">
            <v>Cabinet-Base-UD</v>
          </cell>
          <cell r="D57464" t="str">
            <v>00508</v>
          </cell>
          <cell r="E57464" t="str">
            <v>SB42UD</v>
          </cell>
          <cell r="F57464" t="str">
            <v>00508 SB42UD-Dartmouth Laurel</v>
          </cell>
          <cell r="G57464">
            <v>20</v>
          </cell>
          <cell r="H57464">
            <v>74</v>
          </cell>
          <cell r="I57464">
            <v>1561</v>
          </cell>
          <cell r="J57464" t="str">
            <v>Special Order</v>
          </cell>
        </row>
        <row r="57465">
          <cell r="B57465">
            <v>3925398</v>
          </cell>
          <cell r="C57465" t="str">
            <v>Cabinet-Base-UD</v>
          </cell>
          <cell r="D57465" t="str">
            <v>00509</v>
          </cell>
          <cell r="E57465" t="str">
            <v>SB42UD</v>
          </cell>
          <cell r="F57465" t="str">
            <v>00509 SB42UD-Dartmouth Stonybrook</v>
          </cell>
          <cell r="G57465">
            <v>20</v>
          </cell>
          <cell r="H57465">
            <v>74</v>
          </cell>
          <cell r="I57465">
            <v>1561</v>
          </cell>
          <cell r="J57465" t="str">
            <v>Special Order</v>
          </cell>
        </row>
        <row r="57466">
          <cell r="B57466">
            <v>3979872</v>
          </cell>
          <cell r="C57466" t="str">
            <v>Cabinet-Base-UD</v>
          </cell>
          <cell r="D57466" t="str">
            <v>00510</v>
          </cell>
          <cell r="E57466" t="str">
            <v>SB42UD</v>
          </cell>
          <cell r="F57466" t="str">
            <v>00510 SB42UD-Dartmouth Cape</v>
          </cell>
          <cell r="G57466">
            <v>20</v>
          </cell>
          <cell r="H57466">
            <v>74</v>
          </cell>
          <cell r="I57466">
            <v>1561</v>
          </cell>
          <cell r="J57466" t="str">
            <v>Special Order</v>
          </cell>
        </row>
        <row r="57467">
          <cell r="B57467">
            <v>3980398</v>
          </cell>
          <cell r="C57467" t="str">
            <v>Cabinet-Base-UD</v>
          </cell>
          <cell r="D57467" t="str">
            <v>00511</v>
          </cell>
          <cell r="E57467" t="str">
            <v>SB42UD</v>
          </cell>
          <cell r="F57467" t="str">
            <v>00511 SB42UD-Dartmouth Currant</v>
          </cell>
          <cell r="G57467">
            <v>20</v>
          </cell>
          <cell r="H57467">
            <v>74</v>
          </cell>
          <cell r="I57467">
            <v>1561</v>
          </cell>
          <cell r="J57467" t="str">
            <v>Special Order</v>
          </cell>
        </row>
        <row r="57468">
          <cell r="B57468">
            <v>3980924</v>
          </cell>
          <cell r="C57468" t="str">
            <v>Cabinet-Base-UD</v>
          </cell>
          <cell r="D57468" t="str">
            <v>00512</v>
          </cell>
          <cell r="E57468" t="str">
            <v>SB42UD</v>
          </cell>
          <cell r="F57468" t="str">
            <v>00512 SB42UD-Dartmouth Evergreen</v>
          </cell>
          <cell r="G57468">
            <v>20</v>
          </cell>
          <cell r="H57468">
            <v>74</v>
          </cell>
          <cell r="I57468">
            <v>1561</v>
          </cell>
          <cell r="J57468" t="str">
            <v>Special Order</v>
          </cell>
        </row>
        <row r="57469">
          <cell r="B57469">
            <v>3981450</v>
          </cell>
          <cell r="C57469" t="str">
            <v>Cabinet-Base-UD</v>
          </cell>
          <cell r="D57469" t="str">
            <v>00513</v>
          </cell>
          <cell r="E57469" t="str">
            <v>SB42UD</v>
          </cell>
          <cell r="F57469" t="str">
            <v>00513 SB42UD-Dartmouth Goldleaf</v>
          </cell>
          <cell r="G57469">
            <v>20</v>
          </cell>
          <cell r="H57469">
            <v>74</v>
          </cell>
          <cell r="I57469">
            <v>1561</v>
          </cell>
          <cell r="J57469" t="str">
            <v>Special Order</v>
          </cell>
        </row>
        <row r="57470">
          <cell r="B57470">
            <v>3981976</v>
          </cell>
          <cell r="C57470" t="str">
            <v>Cabinet-Base-UD</v>
          </cell>
          <cell r="D57470" t="str">
            <v>00514</v>
          </cell>
          <cell r="E57470" t="str">
            <v>SB42UD</v>
          </cell>
          <cell r="F57470" t="str">
            <v>00514 SB42UD-Dartmouth Silhouette</v>
          </cell>
          <cell r="G57470">
            <v>20</v>
          </cell>
          <cell r="H57470">
            <v>74</v>
          </cell>
          <cell r="I57470">
            <v>1561</v>
          </cell>
          <cell r="J57470" t="str">
            <v>Special Order</v>
          </cell>
        </row>
        <row r="57471">
          <cell r="B57471">
            <v>3031990</v>
          </cell>
          <cell r="C57471" t="str">
            <v>Cabinet-Base-UD</v>
          </cell>
          <cell r="D57471" t="str">
            <v>014</v>
          </cell>
          <cell r="E57471" t="str">
            <v>SB42UD</v>
          </cell>
          <cell r="F57471" t="str">
            <v>014 SB42UD-Dartmouth Dark Sable</v>
          </cell>
          <cell r="G57471">
            <v>20</v>
          </cell>
          <cell r="H57471">
            <v>74</v>
          </cell>
          <cell r="I57471">
            <v>994</v>
          </cell>
          <cell r="J57471" t="str">
            <v>Special Order</v>
          </cell>
        </row>
        <row r="57472">
          <cell r="B57472">
            <v>3032134</v>
          </cell>
          <cell r="C57472" t="str">
            <v>Cabinet-Base-UD</v>
          </cell>
          <cell r="D57472" t="str">
            <v>020</v>
          </cell>
          <cell r="E57472" t="str">
            <v>SB42UD</v>
          </cell>
          <cell r="F57472" t="str">
            <v>020 SB42UD-York White</v>
          </cell>
          <cell r="G57472">
            <v>20</v>
          </cell>
          <cell r="H57472">
            <v>74</v>
          </cell>
          <cell r="I57472">
            <v>1007</v>
          </cell>
          <cell r="J57472" t="str">
            <v>Special Order</v>
          </cell>
        </row>
        <row r="57473">
          <cell r="B57473">
            <v>3925570</v>
          </cell>
          <cell r="C57473" t="str">
            <v>Cabinet-Base-UD</v>
          </cell>
          <cell r="D57473" t="str">
            <v>02001</v>
          </cell>
          <cell r="E57473" t="str">
            <v>SB42UD</v>
          </cell>
          <cell r="F57473" t="str">
            <v>02001 SB42UD-York Bayside</v>
          </cell>
          <cell r="G57473">
            <v>20</v>
          </cell>
          <cell r="H57473">
            <v>74</v>
          </cell>
          <cell r="I57473">
            <v>1574</v>
          </cell>
          <cell r="J57473" t="str">
            <v>Special Order</v>
          </cell>
        </row>
        <row r="57474">
          <cell r="B57474">
            <v>3925742</v>
          </cell>
          <cell r="C57474" t="str">
            <v>Cabinet-Base-UD</v>
          </cell>
          <cell r="D57474" t="str">
            <v>02002</v>
          </cell>
          <cell r="E57474" t="str">
            <v>SB42UD</v>
          </cell>
          <cell r="F57474" t="str">
            <v>02002 SB42UD-York Biscayne</v>
          </cell>
          <cell r="G57474">
            <v>20</v>
          </cell>
          <cell r="H57474">
            <v>74</v>
          </cell>
          <cell r="I57474">
            <v>1574</v>
          </cell>
          <cell r="J57474" t="str">
            <v>Special Order</v>
          </cell>
        </row>
        <row r="57475">
          <cell r="B57475">
            <v>3925914</v>
          </cell>
          <cell r="C57475" t="str">
            <v>Cabinet-Base-UD</v>
          </cell>
          <cell r="D57475" t="str">
            <v>02003</v>
          </cell>
          <cell r="E57475" t="str">
            <v>SB42UD</v>
          </cell>
          <cell r="F57475" t="str">
            <v>02003 SB42UD-York Midnight</v>
          </cell>
          <cell r="G57475">
            <v>20</v>
          </cell>
          <cell r="H57475">
            <v>74</v>
          </cell>
          <cell r="I57475">
            <v>1574</v>
          </cell>
          <cell r="J57475" t="str">
            <v>Special Order</v>
          </cell>
        </row>
        <row r="57476">
          <cell r="B57476">
            <v>3926086</v>
          </cell>
          <cell r="C57476" t="str">
            <v>Cabinet-Base-UD</v>
          </cell>
          <cell r="D57476" t="str">
            <v>02004</v>
          </cell>
          <cell r="E57476" t="str">
            <v>SB42UD</v>
          </cell>
          <cell r="F57476" t="str">
            <v>02004 SB42UD-York Palmetto</v>
          </cell>
          <cell r="G57476">
            <v>20</v>
          </cell>
          <cell r="H57476">
            <v>74</v>
          </cell>
          <cell r="I57476">
            <v>1574</v>
          </cell>
          <cell r="J57476" t="str">
            <v>Special Order</v>
          </cell>
        </row>
        <row r="57477">
          <cell r="B57477">
            <v>3926258</v>
          </cell>
          <cell r="C57477" t="str">
            <v>Cabinet-Base-UD</v>
          </cell>
          <cell r="D57477" t="str">
            <v>02005</v>
          </cell>
          <cell r="E57477" t="str">
            <v>SB42UD</v>
          </cell>
          <cell r="F57477" t="str">
            <v>02005 SB42UD-York Seabreeze</v>
          </cell>
          <cell r="G57477">
            <v>20</v>
          </cell>
          <cell r="H57477">
            <v>74</v>
          </cell>
          <cell r="I57477">
            <v>1574</v>
          </cell>
          <cell r="J57477" t="str">
            <v>Special Order</v>
          </cell>
        </row>
        <row r="57478">
          <cell r="B57478">
            <v>3926430</v>
          </cell>
          <cell r="C57478" t="str">
            <v>Cabinet-Base-UD</v>
          </cell>
          <cell r="D57478" t="str">
            <v>02006</v>
          </cell>
          <cell r="E57478" t="str">
            <v>SB42UD</v>
          </cell>
          <cell r="F57478" t="str">
            <v>02006 SB42UD-York Seaport</v>
          </cell>
          <cell r="G57478">
            <v>20</v>
          </cell>
          <cell r="H57478">
            <v>74</v>
          </cell>
          <cell r="I57478">
            <v>1574</v>
          </cell>
          <cell r="J57478" t="str">
            <v>Special Order</v>
          </cell>
        </row>
        <row r="57479">
          <cell r="B57479">
            <v>3926602</v>
          </cell>
          <cell r="C57479" t="str">
            <v>Cabinet-Base-UD</v>
          </cell>
          <cell r="D57479" t="str">
            <v>02007</v>
          </cell>
          <cell r="E57479" t="str">
            <v>SB42UD</v>
          </cell>
          <cell r="F57479" t="str">
            <v>02007 SB42UD-York Juniper</v>
          </cell>
          <cell r="G57479">
            <v>20</v>
          </cell>
          <cell r="H57479">
            <v>74</v>
          </cell>
          <cell r="I57479">
            <v>1574</v>
          </cell>
          <cell r="J57479" t="str">
            <v>Special Order</v>
          </cell>
        </row>
        <row r="57480">
          <cell r="B57480">
            <v>3926774</v>
          </cell>
          <cell r="C57480" t="str">
            <v>Cabinet-Base-UD</v>
          </cell>
          <cell r="D57480" t="str">
            <v>02008</v>
          </cell>
          <cell r="E57480" t="str">
            <v>SB42UD</v>
          </cell>
          <cell r="F57480" t="str">
            <v>02008 SB42UD-York Laurel</v>
          </cell>
          <cell r="G57480">
            <v>20</v>
          </cell>
          <cell r="H57480">
            <v>74</v>
          </cell>
          <cell r="I57480">
            <v>1574</v>
          </cell>
          <cell r="J57480" t="str">
            <v>Special Order</v>
          </cell>
        </row>
        <row r="57481">
          <cell r="B57481">
            <v>3926946</v>
          </cell>
          <cell r="C57481" t="str">
            <v>Cabinet-Base-UD</v>
          </cell>
          <cell r="D57481" t="str">
            <v>02009</v>
          </cell>
          <cell r="E57481" t="str">
            <v>SB42UD</v>
          </cell>
          <cell r="F57481" t="str">
            <v>02009 SB42UD-York Stonybrook</v>
          </cell>
          <cell r="G57481">
            <v>20</v>
          </cell>
          <cell r="H57481">
            <v>74</v>
          </cell>
          <cell r="I57481">
            <v>1574</v>
          </cell>
          <cell r="J57481" t="str">
            <v>Special Order</v>
          </cell>
        </row>
        <row r="57482">
          <cell r="B57482">
            <v>3982502</v>
          </cell>
          <cell r="C57482" t="str">
            <v>Cabinet-Base-UD</v>
          </cell>
          <cell r="D57482" t="str">
            <v>02010</v>
          </cell>
          <cell r="E57482" t="str">
            <v>SB42UD</v>
          </cell>
          <cell r="F57482" t="str">
            <v>02010 SB42UD-York Cape</v>
          </cell>
          <cell r="G57482">
            <v>20</v>
          </cell>
          <cell r="H57482">
            <v>74</v>
          </cell>
          <cell r="I57482">
            <v>1574</v>
          </cell>
          <cell r="J57482" t="str">
            <v>Special Order</v>
          </cell>
        </row>
        <row r="57483">
          <cell r="B57483">
            <v>3983028</v>
          </cell>
          <cell r="C57483" t="str">
            <v>Cabinet-Base-UD</v>
          </cell>
          <cell r="D57483" t="str">
            <v>02011</v>
          </cell>
          <cell r="E57483" t="str">
            <v>SB42UD</v>
          </cell>
          <cell r="F57483" t="str">
            <v>02011 SB42UD-York Currant</v>
          </cell>
          <cell r="G57483">
            <v>20</v>
          </cell>
          <cell r="H57483">
            <v>74</v>
          </cell>
          <cell r="I57483">
            <v>1574</v>
          </cell>
          <cell r="J57483" t="str">
            <v>Special Order</v>
          </cell>
        </row>
        <row r="57484">
          <cell r="B57484">
            <v>3983554</v>
          </cell>
          <cell r="C57484" t="str">
            <v>Cabinet-Base-UD</v>
          </cell>
          <cell r="D57484" t="str">
            <v>02012</v>
          </cell>
          <cell r="E57484" t="str">
            <v>SB42UD</v>
          </cell>
          <cell r="F57484" t="str">
            <v>02012 SB42UD-York Evergreen</v>
          </cell>
          <cell r="G57484">
            <v>20</v>
          </cell>
          <cell r="H57484">
            <v>74</v>
          </cell>
          <cell r="I57484">
            <v>1574</v>
          </cell>
          <cell r="J57484" t="str">
            <v>Special Order</v>
          </cell>
        </row>
        <row r="57485">
          <cell r="B57485">
            <v>3984080</v>
          </cell>
          <cell r="C57485" t="str">
            <v>Cabinet-Base-UD</v>
          </cell>
          <cell r="D57485" t="str">
            <v>02013</v>
          </cell>
          <cell r="E57485" t="str">
            <v>SB42UD</v>
          </cell>
          <cell r="F57485" t="str">
            <v>02013 SB42UD-York Goldleaf</v>
          </cell>
          <cell r="G57485">
            <v>20</v>
          </cell>
          <cell r="H57485">
            <v>74</v>
          </cell>
          <cell r="I57485">
            <v>1574</v>
          </cell>
          <cell r="J57485" t="str">
            <v>Special Order</v>
          </cell>
        </row>
        <row r="57486">
          <cell r="B57486">
            <v>3984606</v>
          </cell>
          <cell r="C57486" t="str">
            <v>Cabinet-Base-UD</v>
          </cell>
          <cell r="D57486" t="str">
            <v>02014</v>
          </cell>
          <cell r="E57486" t="str">
            <v>SB42UD</v>
          </cell>
          <cell r="F57486" t="str">
            <v>02014 SB42UD-York Silhouette</v>
          </cell>
          <cell r="G57486">
            <v>20</v>
          </cell>
          <cell r="H57486">
            <v>74</v>
          </cell>
          <cell r="I57486">
            <v>1574</v>
          </cell>
          <cell r="J57486" t="str">
            <v>Special Order</v>
          </cell>
        </row>
        <row r="57487">
          <cell r="B57487">
            <v>3032206</v>
          </cell>
          <cell r="C57487" t="str">
            <v>Cabinet-Base-UD</v>
          </cell>
          <cell r="D57487" t="str">
            <v>021</v>
          </cell>
          <cell r="E57487" t="str">
            <v>SB42UD</v>
          </cell>
          <cell r="F57487" t="str">
            <v>021 SB42UD-York Grey</v>
          </cell>
          <cell r="G57487">
            <v>20</v>
          </cell>
          <cell r="H57487">
            <v>74</v>
          </cell>
          <cell r="I57487">
            <v>1007</v>
          </cell>
          <cell r="J57487" t="str">
            <v>Special Order</v>
          </cell>
        </row>
        <row r="57488">
          <cell r="B57488">
            <v>3113063</v>
          </cell>
          <cell r="C57488" t="str">
            <v>Cabinet-Base-UD</v>
          </cell>
          <cell r="D57488" t="str">
            <v>022</v>
          </cell>
          <cell r="E57488" t="str">
            <v>SB42UD</v>
          </cell>
          <cell r="F57488" t="str">
            <v>022 SB42UD-Dartmouth Pewter</v>
          </cell>
          <cell r="G57488">
            <v>20</v>
          </cell>
          <cell r="H57488">
            <v>74</v>
          </cell>
          <cell r="I57488">
            <v>994</v>
          </cell>
          <cell r="J57488" t="str">
            <v>Special Order</v>
          </cell>
        </row>
        <row r="57489">
          <cell r="B57489">
            <v>3032278</v>
          </cell>
          <cell r="C57489" t="str">
            <v>Cabinet-Base-UD</v>
          </cell>
          <cell r="D57489" t="str">
            <v>023</v>
          </cell>
          <cell r="E57489" t="str">
            <v>SB42UD</v>
          </cell>
          <cell r="F57489" t="str">
            <v>023 SB42UD-Dartmouth Grey</v>
          </cell>
          <cell r="G57489">
            <v>20</v>
          </cell>
          <cell r="H57489">
            <v>74</v>
          </cell>
          <cell r="I57489">
            <v>994</v>
          </cell>
          <cell r="J57489" t="str">
            <v>Special Order</v>
          </cell>
        </row>
        <row r="57490">
          <cell r="B57490">
            <v>3036792</v>
          </cell>
          <cell r="C57490" t="str">
            <v>Cabinet-Base-UD</v>
          </cell>
          <cell r="D57490" t="str">
            <v>024</v>
          </cell>
          <cell r="E57490" t="str">
            <v>SB42UD</v>
          </cell>
          <cell r="F57490" t="str">
            <v>024 SB42UD-Dartmouth Brownstone</v>
          </cell>
          <cell r="G57490">
            <v>20</v>
          </cell>
          <cell r="H57490">
            <v>74</v>
          </cell>
          <cell r="I57490">
            <v>994</v>
          </cell>
          <cell r="J57490" t="str">
            <v>Special Order</v>
          </cell>
        </row>
        <row r="57491">
          <cell r="B57491">
            <v>3285003</v>
          </cell>
          <cell r="C57491" t="str">
            <v>Cabinet-Base-UD</v>
          </cell>
          <cell r="D57491" t="str">
            <v>038</v>
          </cell>
          <cell r="E57491" t="str">
            <v>SB42UD</v>
          </cell>
          <cell r="F57491" t="str">
            <v>038 SB42UD-Hanover White</v>
          </cell>
          <cell r="G57491">
            <v>20</v>
          </cell>
          <cell r="H57491">
            <v>74</v>
          </cell>
          <cell r="I57491">
            <v>800</v>
          </cell>
          <cell r="J57491" t="str">
            <v>Special Order</v>
          </cell>
        </row>
        <row r="57492">
          <cell r="B57492">
            <v>3927118</v>
          </cell>
          <cell r="C57492" t="str">
            <v>Cabinet-Base-UD</v>
          </cell>
          <cell r="D57492" t="str">
            <v>03801</v>
          </cell>
          <cell r="E57492" t="str">
            <v>SB42UD</v>
          </cell>
          <cell r="F57492" t="str">
            <v>03801 SB42UD-Hanover Bayside</v>
          </cell>
          <cell r="G57492">
            <v>20</v>
          </cell>
          <cell r="H57492">
            <v>74</v>
          </cell>
          <cell r="I57492">
            <v>1367</v>
          </cell>
          <cell r="J57492" t="str">
            <v>Special Order</v>
          </cell>
        </row>
        <row r="57493">
          <cell r="B57493">
            <v>3927290</v>
          </cell>
          <cell r="C57493" t="str">
            <v>Cabinet-Base-UD</v>
          </cell>
          <cell r="D57493" t="str">
            <v>03802</v>
          </cell>
          <cell r="E57493" t="str">
            <v>SB42UD</v>
          </cell>
          <cell r="F57493" t="str">
            <v>03802 SB42UD-Hanover Biscayne</v>
          </cell>
          <cell r="G57493">
            <v>20</v>
          </cell>
          <cell r="H57493">
            <v>74</v>
          </cell>
          <cell r="I57493">
            <v>1367</v>
          </cell>
          <cell r="J57493" t="str">
            <v>Special Order</v>
          </cell>
        </row>
        <row r="57494">
          <cell r="B57494">
            <v>3927462</v>
          </cell>
          <cell r="C57494" t="str">
            <v>Cabinet-Base-UD</v>
          </cell>
          <cell r="D57494" t="str">
            <v>03803</v>
          </cell>
          <cell r="E57494" t="str">
            <v>SB42UD</v>
          </cell>
          <cell r="F57494" t="str">
            <v>03803 SB42UD-Hanover Midnight</v>
          </cell>
          <cell r="G57494">
            <v>20</v>
          </cell>
          <cell r="H57494">
            <v>74</v>
          </cell>
          <cell r="I57494">
            <v>1367</v>
          </cell>
          <cell r="J57494" t="str">
            <v>Special Order</v>
          </cell>
        </row>
        <row r="57495">
          <cell r="B57495">
            <v>3927634</v>
          </cell>
          <cell r="C57495" t="str">
            <v>Cabinet-Base-UD</v>
          </cell>
          <cell r="D57495" t="str">
            <v>03804</v>
          </cell>
          <cell r="E57495" t="str">
            <v>SB42UD</v>
          </cell>
          <cell r="F57495" t="str">
            <v>03804 SB42UD-Hanover Palmetto</v>
          </cell>
          <cell r="G57495">
            <v>20</v>
          </cell>
          <cell r="H57495">
            <v>74</v>
          </cell>
          <cell r="I57495">
            <v>1367</v>
          </cell>
          <cell r="J57495" t="str">
            <v>Special Order</v>
          </cell>
        </row>
        <row r="57496">
          <cell r="B57496">
            <v>3927806</v>
          </cell>
          <cell r="C57496" t="str">
            <v>Cabinet-Base-UD</v>
          </cell>
          <cell r="D57496" t="str">
            <v>03805</v>
          </cell>
          <cell r="E57496" t="str">
            <v>SB42UD</v>
          </cell>
          <cell r="F57496" t="str">
            <v>03805 SB42UD-Hanover Seabreeze</v>
          </cell>
          <cell r="G57496">
            <v>20</v>
          </cell>
          <cell r="H57496">
            <v>74</v>
          </cell>
          <cell r="I57496">
            <v>1367</v>
          </cell>
          <cell r="J57496" t="str">
            <v>Special Order</v>
          </cell>
        </row>
        <row r="57497">
          <cell r="B57497">
            <v>3927978</v>
          </cell>
          <cell r="C57497" t="str">
            <v>Cabinet-Base-UD</v>
          </cell>
          <cell r="D57497" t="str">
            <v>03806</v>
          </cell>
          <cell r="E57497" t="str">
            <v>SB42UD</v>
          </cell>
          <cell r="F57497" t="str">
            <v>03806 SB42UD-Hanover Seaport</v>
          </cell>
          <cell r="G57497">
            <v>20</v>
          </cell>
          <cell r="H57497">
            <v>74</v>
          </cell>
          <cell r="I57497">
            <v>1367</v>
          </cell>
          <cell r="J57497" t="str">
            <v>Special Order</v>
          </cell>
        </row>
        <row r="57498">
          <cell r="B57498">
            <v>3928150</v>
          </cell>
          <cell r="C57498" t="str">
            <v>Cabinet-Base-UD</v>
          </cell>
          <cell r="D57498" t="str">
            <v>03807</v>
          </cell>
          <cell r="E57498" t="str">
            <v>SB42UD</v>
          </cell>
          <cell r="F57498" t="str">
            <v>03807 SB42UD-Hanover Juniper</v>
          </cell>
          <cell r="G57498">
            <v>20</v>
          </cell>
          <cell r="H57498">
            <v>74</v>
          </cell>
          <cell r="I57498">
            <v>1367</v>
          </cell>
          <cell r="J57498" t="str">
            <v>Special Order</v>
          </cell>
        </row>
        <row r="57499">
          <cell r="B57499">
            <v>3928322</v>
          </cell>
          <cell r="C57499" t="str">
            <v>Cabinet-Base-UD</v>
          </cell>
          <cell r="D57499" t="str">
            <v>03808</v>
          </cell>
          <cell r="E57499" t="str">
            <v>SB42UD</v>
          </cell>
          <cell r="F57499" t="str">
            <v>03808 SB42UD-Hanover Laurel</v>
          </cell>
          <cell r="G57499">
            <v>20</v>
          </cell>
          <cell r="H57499">
            <v>74</v>
          </cell>
          <cell r="I57499">
            <v>1367</v>
          </cell>
          <cell r="J57499" t="str">
            <v>Special Order</v>
          </cell>
        </row>
        <row r="57500">
          <cell r="B57500">
            <v>3928494</v>
          </cell>
          <cell r="C57500" t="str">
            <v>Cabinet-Base-UD</v>
          </cell>
          <cell r="D57500" t="str">
            <v>03809</v>
          </cell>
          <cell r="E57500" t="str">
            <v>SB42UD</v>
          </cell>
          <cell r="F57500" t="str">
            <v>03809 SB42UD-Hanover Stonybrook</v>
          </cell>
          <cell r="G57500">
            <v>20</v>
          </cell>
          <cell r="H57500">
            <v>74</v>
          </cell>
          <cell r="I57500">
            <v>1367</v>
          </cell>
          <cell r="J57500" t="str">
            <v>Special Order</v>
          </cell>
        </row>
        <row r="57501">
          <cell r="B57501">
            <v>3988822</v>
          </cell>
          <cell r="C57501" t="str">
            <v>Cabinet-Base-UD</v>
          </cell>
          <cell r="D57501" t="str">
            <v>03810</v>
          </cell>
          <cell r="E57501" t="str">
            <v>SB42UD</v>
          </cell>
          <cell r="F57501" t="str">
            <v>03810 SB42UD-Hanover Cape</v>
          </cell>
          <cell r="G57501">
            <v>20</v>
          </cell>
          <cell r="H57501">
            <v>74</v>
          </cell>
          <cell r="I57501">
            <v>1367</v>
          </cell>
          <cell r="J57501" t="str">
            <v>Special Order</v>
          </cell>
        </row>
        <row r="57502">
          <cell r="B57502">
            <v>3989348</v>
          </cell>
          <cell r="C57502" t="str">
            <v>Cabinet-Base-UD</v>
          </cell>
          <cell r="D57502" t="str">
            <v>03811</v>
          </cell>
          <cell r="E57502" t="str">
            <v>SB42UD</v>
          </cell>
          <cell r="F57502" t="str">
            <v>03811 SB42UD-Hanover Currant</v>
          </cell>
          <cell r="G57502">
            <v>20</v>
          </cell>
          <cell r="H57502">
            <v>74</v>
          </cell>
          <cell r="I57502">
            <v>1367</v>
          </cell>
          <cell r="J57502" t="str">
            <v>Special Order</v>
          </cell>
        </row>
        <row r="57503">
          <cell r="B57503">
            <v>3989874</v>
          </cell>
          <cell r="C57503" t="str">
            <v>Cabinet-Base-UD</v>
          </cell>
          <cell r="D57503" t="str">
            <v>03812</v>
          </cell>
          <cell r="E57503" t="str">
            <v>SB42UD</v>
          </cell>
          <cell r="F57503" t="str">
            <v>03812 SB42UD-Hanover Evergreen</v>
          </cell>
          <cell r="G57503">
            <v>20</v>
          </cell>
          <cell r="H57503">
            <v>74</v>
          </cell>
          <cell r="I57503">
            <v>1367</v>
          </cell>
          <cell r="J57503" t="str">
            <v>Special Order</v>
          </cell>
        </row>
        <row r="57504">
          <cell r="B57504">
            <v>3990400</v>
          </cell>
          <cell r="C57504" t="str">
            <v>Cabinet-Base-UD</v>
          </cell>
          <cell r="D57504" t="str">
            <v>03813</v>
          </cell>
          <cell r="E57504" t="str">
            <v>SB42UD</v>
          </cell>
          <cell r="F57504" t="str">
            <v>03813 SB42UD-Hanover Goldleaf</v>
          </cell>
          <cell r="G57504">
            <v>20</v>
          </cell>
          <cell r="H57504">
            <v>74</v>
          </cell>
          <cell r="I57504">
            <v>1367</v>
          </cell>
          <cell r="J57504" t="str">
            <v>Special Order</v>
          </cell>
        </row>
        <row r="57505">
          <cell r="B57505">
            <v>3990926</v>
          </cell>
          <cell r="C57505" t="str">
            <v>Cabinet-Base-UD</v>
          </cell>
          <cell r="D57505" t="str">
            <v>03814</v>
          </cell>
          <cell r="E57505" t="str">
            <v>SB42UD</v>
          </cell>
          <cell r="F57505" t="str">
            <v>03814 SB42UD-Hanover Silhouette</v>
          </cell>
          <cell r="G57505">
            <v>20</v>
          </cell>
          <cell r="H57505">
            <v>74</v>
          </cell>
          <cell r="I57505">
            <v>1367</v>
          </cell>
          <cell r="J57505" t="str">
            <v>Special Order</v>
          </cell>
        </row>
        <row r="57506">
          <cell r="B57506">
            <v>3190495</v>
          </cell>
          <cell r="C57506" t="str">
            <v>Cabinet-Base-UD</v>
          </cell>
          <cell r="D57506" t="str">
            <v>039</v>
          </cell>
          <cell r="E57506" t="str">
            <v>SB42UD</v>
          </cell>
          <cell r="F57506" t="str">
            <v>039 SB42UD-Hanover Grey</v>
          </cell>
          <cell r="G57506">
            <v>20</v>
          </cell>
          <cell r="H57506">
            <v>74</v>
          </cell>
          <cell r="I57506">
            <v>800</v>
          </cell>
          <cell r="J57506" t="str">
            <v>Special Order</v>
          </cell>
        </row>
        <row r="57507">
          <cell r="B57507">
            <v>3191681</v>
          </cell>
          <cell r="C57507" t="str">
            <v>Cabinet-Base-UD</v>
          </cell>
          <cell r="D57507" t="str">
            <v>040</v>
          </cell>
          <cell r="E57507" t="str">
            <v>SB42UD</v>
          </cell>
          <cell r="F57507" t="str">
            <v>040 SB42UD-Berwyn Opal</v>
          </cell>
          <cell r="G57507">
            <v>20</v>
          </cell>
          <cell r="H57507">
            <v>74</v>
          </cell>
          <cell r="I57507">
            <v>1056</v>
          </cell>
          <cell r="J57507" t="str">
            <v>Special Order</v>
          </cell>
        </row>
        <row r="57508">
          <cell r="B57508">
            <v>3948816</v>
          </cell>
          <cell r="C57508" t="str">
            <v>Cabinet-Base-UD</v>
          </cell>
          <cell r="D57508" t="str">
            <v>046</v>
          </cell>
          <cell r="E57508" t="str">
            <v>SB42UD</v>
          </cell>
          <cell r="F57508" t="str">
            <v>046 SB42UD-Dartmouth Hazelnut</v>
          </cell>
          <cell r="G57508">
            <v>20</v>
          </cell>
          <cell r="H57508">
            <v>74</v>
          </cell>
          <cell r="I57508">
            <v>994</v>
          </cell>
          <cell r="J57508" t="str">
            <v>Special Order</v>
          </cell>
        </row>
        <row r="57509">
          <cell r="B57509">
            <v>3949892</v>
          </cell>
          <cell r="C57509" t="str">
            <v>Cabinet-Base-UD</v>
          </cell>
          <cell r="D57509" t="str">
            <v>047</v>
          </cell>
          <cell r="E57509" t="str">
            <v>SB42UD</v>
          </cell>
          <cell r="F57509" t="str">
            <v>047 SB42UD-Waverly Hazelnut</v>
          </cell>
          <cell r="G57509">
            <v>20</v>
          </cell>
          <cell r="H57509">
            <v>74</v>
          </cell>
          <cell r="I57509">
            <v>1007</v>
          </cell>
          <cell r="J57509" t="str">
            <v>Special Order</v>
          </cell>
        </row>
        <row r="57510">
          <cell r="B57510">
            <v>3950969</v>
          </cell>
          <cell r="C57510" t="str">
            <v>Cabinet-Base-UD</v>
          </cell>
          <cell r="D57510" t="str">
            <v>048</v>
          </cell>
          <cell r="E57510" t="str">
            <v>SB42UD</v>
          </cell>
          <cell r="F57510" t="str">
            <v>048 SB42UD-Waverly White</v>
          </cell>
          <cell r="G57510">
            <v>20</v>
          </cell>
          <cell r="H57510">
            <v>74</v>
          </cell>
          <cell r="I57510">
            <v>1007</v>
          </cell>
          <cell r="J57510" t="str">
            <v>Special Order</v>
          </cell>
        </row>
        <row r="57511">
          <cell r="B57511">
            <v>3972508</v>
          </cell>
          <cell r="C57511" t="str">
            <v>Cabinet-Base-UD</v>
          </cell>
          <cell r="D57511" t="str">
            <v>04801</v>
          </cell>
          <cell r="E57511" t="str">
            <v>SB42UD</v>
          </cell>
          <cell r="F57511" t="str">
            <v>04801 SB42UD-Waverly Bayside</v>
          </cell>
          <cell r="G57511">
            <v>20</v>
          </cell>
          <cell r="H57511">
            <v>74</v>
          </cell>
          <cell r="I57511">
            <v>1574</v>
          </cell>
          <cell r="J57511" t="str">
            <v>Special Order</v>
          </cell>
        </row>
        <row r="57512">
          <cell r="B57512">
            <v>3973034</v>
          </cell>
          <cell r="C57512" t="str">
            <v>Cabinet-Base-UD</v>
          </cell>
          <cell r="D57512" t="str">
            <v>04802</v>
          </cell>
          <cell r="E57512" t="str">
            <v>SB42UD</v>
          </cell>
          <cell r="F57512" t="str">
            <v>04802 SB42UD-Waverly Biscayne</v>
          </cell>
          <cell r="G57512">
            <v>20</v>
          </cell>
          <cell r="H57512">
            <v>74</v>
          </cell>
          <cell r="I57512">
            <v>1574</v>
          </cell>
          <cell r="J57512" t="str">
            <v>Special Order</v>
          </cell>
        </row>
        <row r="57513">
          <cell r="B57513">
            <v>3973560</v>
          </cell>
          <cell r="C57513" t="str">
            <v>Cabinet-Base-UD</v>
          </cell>
          <cell r="D57513" t="str">
            <v>04803</v>
          </cell>
          <cell r="E57513" t="str">
            <v>SB42UD</v>
          </cell>
          <cell r="F57513" t="str">
            <v>04803 SB42UD-Waverly Midnight</v>
          </cell>
          <cell r="G57513">
            <v>20</v>
          </cell>
          <cell r="H57513">
            <v>74</v>
          </cell>
          <cell r="I57513">
            <v>1574</v>
          </cell>
          <cell r="J57513" t="str">
            <v>Special Order</v>
          </cell>
        </row>
        <row r="57514">
          <cell r="B57514">
            <v>3974086</v>
          </cell>
          <cell r="C57514" t="str">
            <v>Cabinet-Base-UD</v>
          </cell>
          <cell r="D57514" t="str">
            <v>04804</v>
          </cell>
          <cell r="E57514" t="str">
            <v>SB42UD</v>
          </cell>
          <cell r="F57514" t="str">
            <v>04804 SB42UD-Waverly Palmetto</v>
          </cell>
          <cell r="G57514">
            <v>20</v>
          </cell>
          <cell r="H57514">
            <v>74</v>
          </cell>
          <cell r="I57514">
            <v>1574</v>
          </cell>
          <cell r="J57514" t="str">
            <v>Special Order</v>
          </cell>
        </row>
        <row r="57515">
          <cell r="B57515">
            <v>3974612</v>
          </cell>
          <cell r="C57515" t="str">
            <v>Cabinet-Base-UD</v>
          </cell>
          <cell r="D57515" t="str">
            <v>04805</v>
          </cell>
          <cell r="E57515" t="str">
            <v>SB42UD</v>
          </cell>
          <cell r="F57515" t="str">
            <v>04805 SB42UD-Waverly Seabreeze</v>
          </cell>
          <cell r="G57515">
            <v>20</v>
          </cell>
          <cell r="H57515">
            <v>74</v>
          </cell>
          <cell r="I57515">
            <v>1574</v>
          </cell>
          <cell r="J57515" t="str">
            <v>Special Order</v>
          </cell>
        </row>
        <row r="57516">
          <cell r="B57516">
            <v>3975138</v>
          </cell>
          <cell r="C57516" t="str">
            <v>Cabinet-Base-UD</v>
          </cell>
          <cell r="D57516" t="str">
            <v>04806</v>
          </cell>
          <cell r="E57516" t="str">
            <v>SB42UD</v>
          </cell>
          <cell r="F57516" t="str">
            <v>04806 SB42UD-Waverly Seaport</v>
          </cell>
          <cell r="G57516">
            <v>20</v>
          </cell>
          <cell r="H57516">
            <v>74</v>
          </cell>
          <cell r="I57516">
            <v>1574</v>
          </cell>
          <cell r="J57516" t="str">
            <v>Special Order</v>
          </cell>
        </row>
        <row r="57517">
          <cell r="B57517">
            <v>3975664</v>
          </cell>
          <cell r="C57517" t="str">
            <v>Cabinet-Base-UD</v>
          </cell>
          <cell r="D57517" t="str">
            <v>04807</v>
          </cell>
          <cell r="E57517" t="str">
            <v>SB42UD</v>
          </cell>
          <cell r="F57517" t="str">
            <v>04807 SB42UD-Waverly Juniper</v>
          </cell>
          <cell r="G57517">
            <v>20</v>
          </cell>
          <cell r="H57517">
            <v>74</v>
          </cell>
          <cell r="I57517">
            <v>1574</v>
          </cell>
          <cell r="J57517" t="str">
            <v>Special Order</v>
          </cell>
        </row>
        <row r="57518">
          <cell r="B57518">
            <v>3976190</v>
          </cell>
          <cell r="C57518" t="str">
            <v>Cabinet-Base-UD</v>
          </cell>
          <cell r="D57518" t="str">
            <v>04808</v>
          </cell>
          <cell r="E57518" t="str">
            <v>SB42UD</v>
          </cell>
          <cell r="F57518" t="str">
            <v>04808 SB42UD-Waverly Laurel</v>
          </cell>
          <cell r="G57518">
            <v>20</v>
          </cell>
          <cell r="H57518">
            <v>74</v>
          </cell>
          <cell r="I57518">
            <v>1574</v>
          </cell>
          <cell r="J57518" t="str">
            <v>Special Order</v>
          </cell>
        </row>
        <row r="57519">
          <cell r="B57519">
            <v>3976716</v>
          </cell>
          <cell r="C57519" t="str">
            <v>Cabinet-Base-UD</v>
          </cell>
          <cell r="D57519" t="str">
            <v>04809</v>
          </cell>
          <cell r="E57519" t="str">
            <v>SB42UD</v>
          </cell>
          <cell r="F57519" t="str">
            <v>04809 SB42UD-Waverly Stonybrook</v>
          </cell>
          <cell r="G57519">
            <v>20</v>
          </cell>
          <cell r="H57519">
            <v>74</v>
          </cell>
          <cell r="I57519">
            <v>1574</v>
          </cell>
          <cell r="J57519" t="str">
            <v>Special Order</v>
          </cell>
        </row>
        <row r="57520">
          <cell r="B57520">
            <v>3977242</v>
          </cell>
          <cell r="C57520" t="str">
            <v>Cabinet-Base-UD</v>
          </cell>
          <cell r="D57520" t="str">
            <v>04810</v>
          </cell>
          <cell r="E57520" t="str">
            <v>SB42UD</v>
          </cell>
          <cell r="F57520" t="str">
            <v>04810 SB42UD-Waverly Cape</v>
          </cell>
          <cell r="G57520">
            <v>20</v>
          </cell>
          <cell r="H57520">
            <v>74</v>
          </cell>
          <cell r="I57520">
            <v>1574</v>
          </cell>
          <cell r="J57520" t="str">
            <v>Special Order</v>
          </cell>
        </row>
        <row r="57521">
          <cell r="B57521">
            <v>3977768</v>
          </cell>
          <cell r="C57521" t="str">
            <v>Cabinet-Base-UD</v>
          </cell>
          <cell r="D57521" t="str">
            <v>04811</v>
          </cell>
          <cell r="E57521" t="str">
            <v>SB42UD</v>
          </cell>
          <cell r="F57521" t="str">
            <v>04811 SB42UD-Waverly Currant</v>
          </cell>
          <cell r="G57521">
            <v>20</v>
          </cell>
          <cell r="H57521">
            <v>74</v>
          </cell>
          <cell r="I57521">
            <v>1574</v>
          </cell>
          <cell r="J57521" t="str">
            <v>Special Order</v>
          </cell>
        </row>
        <row r="57522">
          <cell r="B57522">
            <v>3978294</v>
          </cell>
          <cell r="C57522" t="str">
            <v>Cabinet-Base-UD</v>
          </cell>
          <cell r="D57522" t="str">
            <v>04812</v>
          </cell>
          <cell r="E57522" t="str">
            <v>SB42UD</v>
          </cell>
          <cell r="F57522" t="str">
            <v>04812 SB42UD-Waverly Evergreen</v>
          </cell>
          <cell r="G57522">
            <v>20</v>
          </cell>
          <cell r="H57522">
            <v>74</v>
          </cell>
          <cell r="I57522">
            <v>1574</v>
          </cell>
          <cell r="J57522" t="str">
            <v>Special Order</v>
          </cell>
        </row>
        <row r="57523">
          <cell r="B57523">
            <v>3978820</v>
          </cell>
          <cell r="C57523" t="str">
            <v>Cabinet-Base-UD</v>
          </cell>
          <cell r="D57523" t="str">
            <v>04813</v>
          </cell>
          <cell r="E57523" t="str">
            <v>SB42UD</v>
          </cell>
          <cell r="F57523" t="str">
            <v>04813 SB42UD-Waverly Goldleaf</v>
          </cell>
          <cell r="G57523">
            <v>20</v>
          </cell>
          <cell r="H57523">
            <v>74</v>
          </cell>
          <cell r="I57523">
            <v>1574</v>
          </cell>
          <cell r="J57523" t="str">
            <v>Special Order</v>
          </cell>
        </row>
        <row r="57524">
          <cell r="B57524">
            <v>3979346</v>
          </cell>
          <cell r="C57524" t="str">
            <v>Cabinet-Base-UD</v>
          </cell>
          <cell r="D57524" t="str">
            <v>04814</v>
          </cell>
          <cell r="E57524" t="str">
            <v>SB42UD</v>
          </cell>
          <cell r="F57524" t="str">
            <v>04814 SB42UD-Waverly Silhouette</v>
          </cell>
          <cell r="G57524">
            <v>20</v>
          </cell>
          <cell r="H57524">
            <v>74</v>
          </cell>
          <cell r="I57524">
            <v>1574</v>
          </cell>
          <cell r="J57524" t="str">
            <v>Special Order</v>
          </cell>
        </row>
        <row r="57525">
          <cell r="B57525">
            <v>3188404</v>
          </cell>
          <cell r="C57525" t="str">
            <v>Cabinet-Base-UD</v>
          </cell>
          <cell r="D57525" t="str">
            <v>5005</v>
          </cell>
          <cell r="E57525" t="str">
            <v>SB42UD</v>
          </cell>
          <cell r="F57525" t="str">
            <v>5005 SB42UD-5Pc Dartmouth White</v>
          </cell>
          <cell r="G57525">
            <v>20</v>
          </cell>
          <cell r="H57525">
            <v>74</v>
          </cell>
          <cell r="I57525">
            <v>1007</v>
          </cell>
          <cell r="J57525" t="str">
            <v>Special Order</v>
          </cell>
        </row>
        <row r="57526">
          <cell r="B57526">
            <v>3928666</v>
          </cell>
          <cell r="C57526" t="str">
            <v>Cabinet-Base-UD</v>
          </cell>
          <cell r="D57526" t="str">
            <v>500501</v>
          </cell>
          <cell r="E57526" t="str">
            <v>SB42UD</v>
          </cell>
          <cell r="F57526" t="str">
            <v>500501 SB42UD-5Pc Dartmouth Bayside</v>
          </cell>
          <cell r="G57526">
            <v>20</v>
          </cell>
          <cell r="H57526">
            <v>74</v>
          </cell>
          <cell r="I57526">
            <v>1574</v>
          </cell>
          <cell r="J57526" t="str">
            <v>Special Order</v>
          </cell>
        </row>
        <row r="57527">
          <cell r="B57527">
            <v>3928838</v>
          </cell>
          <cell r="C57527" t="str">
            <v>Cabinet-Base-UD</v>
          </cell>
          <cell r="D57527" t="str">
            <v>500502</v>
          </cell>
          <cell r="E57527" t="str">
            <v>SB42UD</v>
          </cell>
          <cell r="F57527" t="str">
            <v>500502 SB42UD-5Pc Dartmouth Biscayne</v>
          </cell>
          <cell r="G57527">
            <v>20</v>
          </cell>
          <cell r="H57527">
            <v>74</v>
          </cell>
          <cell r="I57527">
            <v>1574</v>
          </cell>
          <cell r="J57527" t="str">
            <v>Special Order</v>
          </cell>
        </row>
        <row r="57528">
          <cell r="B57528">
            <v>3929010</v>
          </cell>
          <cell r="C57528" t="str">
            <v>Cabinet-Base-UD</v>
          </cell>
          <cell r="D57528" t="str">
            <v>500503</v>
          </cell>
          <cell r="E57528" t="str">
            <v>SB42UD</v>
          </cell>
          <cell r="F57528" t="str">
            <v>500503 SB42UD-5Pc Dartmouth Midnight</v>
          </cell>
          <cell r="G57528">
            <v>20</v>
          </cell>
          <cell r="H57528">
            <v>74</v>
          </cell>
          <cell r="I57528">
            <v>1574</v>
          </cell>
          <cell r="J57528" t="str">
            <v>Special Order</v>
          </cell>
        </row>
        <row r="57529">
          <cell r="B57529">
            <v>3929182</v>
          </cell>
          <cell r="C57529" t="str">
            <v>Cabinet-Base-UD</v>
          </cell>
          <cell r="D57529" t="str">
            <v>500504</v>
          </cell>
          <cell r="E57529" t="str">
            <v>SB42UD</v>
          </cell>
          <cell r="F57529" t="str">
            <v>500504 SB42UD-5Pc Dartmouth Palmetto</v>
          </cell>
          <cell r="G57529">
            <v>20</v>
          </cell>
          <cell r="H57529">
            <v>74</v>
          </cell>
          <cell r="I57529">
            <v>1574</v>
          </cell>
          <cell r="J57529" t="str">
            <v>Special Order</v>
          </cell>
        </row>
        <row r="57530">
          <cell r="B57530">
            <v>3929354</v>
          </cell>
          <cell r="C57530" t="str">
            <v>Cabinet-Base-UD</v>
          </cell>
          <cell r="D57530" t="str">
            <v>500505</v>
          </cell>
          <cell r="E57530" t="str">
            <v>SB42UD</v>
          </cell>
          <cell r="F57530" t="str">
            <v>500505 SB42UD-5Pc Dartmouth Seabreeze</v>
          </cell>
          <cell r="G57530">
            <v>20</v>
          </cell>
          <cell r="H57530">
            <v>74</v>
          </cell>
          <cell r="I57530">
            <v>1574</v>
          </cell>
          <cell r="J57530" t="str">
            <v>Special Order</v>
          </cell>
        </row>
        <row r="57531">
          <cell r="B57531">
            <v>3929526</v>
          </cell>
          <cell r="C57531" t="str">
            <v>Cabinet-Base-UD</v>
          </cell>
          <cell r="D57531" t="str">
            <v>500506</v>
          </cell>
          <cell r="E57531" t="str">
            <v>SB42UD</v>
          </cell>
          <cell r="F57531" t="str">
            <v>500506 SB42UD-5Pc Dartmouth Seaport</v>
          </cell>
          <cell r="G57531">
            <v>20</v>
          </cell>
          <cell r="H57531">
            <v>74</v>
          </cell>
          <cell r="I57531">
            <v>1574</v>
          </cell>
          <cell r="J57531" t="str">
            <v>Special Order</v>
          </cell>
        </row>
        <row r="57532">
          <cell r="B57532">
            <v>3929698</v>
          </cell>
          <cell r="C57532" t="str">
            <v>Cabinet-Base-UD</v>
          </cell>
          <cell r="D57532" t="str">
            <v>500507</v>
          </cell>
          <cell r="E57532" t="str">
            <v>SB42UD</v>
          </cell>
          <cell r="F57532" t="str">
            <v>500507 SB42UD-5Pc Dartmouth Juniper</v>
          </cell>
          <cell r="G57532">
            <v>20</v>
          </cell>
          <cell r="H57532">
            <v>74</v>
          </cell>
          <cell r="I57532">
            <v>1574</v>
          </cell>
          <cell r="J57532" t="str">
            <v>Special Order</v>
          </cell>
        </row>
        <row r="57533">
          <cell r="B57533">
            <v>3929870</v>
          </cell>
          <cell r="C57533" t="str">
            <v>Cabinet-Base-UD</v>
          </cell>
          <cell r="D57533" t="str">
            <v>500508</v>
          </cell>
          <cell r="E57533" t="str">
            <v>SB42UD</v>
          </cell>
          <cell r="F57533" t="str">
            <v>500508 SB42UD-5Pc Dartmouth Laurel</v>
          </cell>
          <cell r="G57533">
            <v>20</v>
          </cell>
          <cell r="H57533">
            <v>74</v>
          </cell>
          <cell r="I57533">
            <v>1574</v>
          </cell>
          <cell r="J57533" t="str">
            <v>Special Order</v>
          </cell>
        </row>
        <row r="57534">
          <cell r="B57534">
            <v>3930042</v>
          </cell>
          <cell r="C57534" t="str">
            <v>Cabinet-Base-UD</v>
          </cell>
          <cell r="D57534" t="str">
            <v>500509</v>
          </cell>
          <cell r="E57534" t="str">
            <v>SB42UD</v>
          </cell>
          <cell r="F57534" t="str">
            <v>500509 SB42UD-5Pc Dartmouth Stonybrook</v>
          </cell>
          <cell r="G57534">
            <v>20</v>
          </cell>
          <cell r="H57534">
            <v>74</v>
          </cell>
          <cell r="I57534">
            <v>1574</v>
          </cell>
          <cell r="J57534" t="str">
            <v>Special Order</v>
          </cell>
        </row>
        <row r="57535">
          <cell r="B57535">
            <v>3985132</v>
          </cell>
          <cell r="C57535" t="str">
            <v>Cabinet-Base-UD</v>
          </cell>
          <cell r="D57535" t="str">
            <v>500510</v>
          </cell>
          <cell r="E57535" t="str">
            <v>SB42UD</v>
          </cell>
          <cell r="F57535" t="str">
            <v>500510 SB42UD-5Pc Dartmouth Cape</v>
          </cell>
          <cell r="G57535">
            <v>20</v>
          </cell>
          <cell r="H57535">
            <v>74</v>
          </cell>
          <cell r="I57535">
            <v>1574</v>
          </cell>
          <cell r="J57535" t="str">
            <v>Special Order</v>
          </cell>
        </row>
        <row r="57536">
          <cell r="B57536">
            <v>3985658</v>
          </cell>
          <cell r="C57536" t="str">
            <v>Cabinet-Base-UD</v>
          </cell>
          <cell r="D57536" t="str">
            <v>500511</v>
          </cell>
          <cell r="E57536" t="str">
            <v>SB42UD</v>
          </cell>
          <cell r="F57536" t="str">
            <v>500511 SB42UD-5Pc Dartmouth Currant</v>
          </cell>
          <cell r="G57536">
            <v>20</v>
          </cell>
          <cell r="H57536">
            <v>74</v>
          </cell>
          <cell r="I57536">
            <v>1574</v>
          </cell>
          <cell r="J57536" t="str">
            <v>Special Order</v>
          </cell>
        </row>
        <row r="57537">
          <cell r="B57537">
            <v>3986184</v>
          </cell>
          <cell r="C57537" t="str">
            <v>Cabinet-Base-UD</v>
          </cell>
          <cell r="D57537" t="str">
            <v>500512</v>
          </cell>
          <cell r="E57537" t="str">
            <v>SB42UD</v>
          </cell>
          <cell r="F57537" t="str">
            <v>500512 SB42UD-5Pc Dartmouth Evergreen</v>
          </cell>
          <cell r="G57537">
            <v>20</v>
          </cell>
          <cell r="H57537">
            <v>74</v>
          </cell>
          <cell r="I57537">
            <v>1574</v>
          </cell>
          <cell r="J57537" t="str">
            <v>Special Order</v>
          </cell>
        </row>
        <row r="57538">
          <cell r="B57538">
            <v>3986710</v>
          </cell>
          <cell r="C57538" t="str">
            <v>Cabinet-Base-UD</v>
          </cell>
          <cell r="D57538" t="str">
            <v>500513</v>
          </cell>
          <cell r="E57538" t="str">
            <v>SB42UD</v>
          </cell>
          <cell r="F57538" t="str">
            <v>500513 SB42UD-5Pc Dartmouth Goldleaf</v>
          </cell>
          <cell r="G57538">
            <v>20</v>
          </cell>
          <cell r="H57538">
            <v>74</v>
          </cell>
          <cell r="I57538">
            <v>1574</v>
          </cell>
          <cell r="J57538" t="str">
            <v>Special Order</v>
          </cell>
        </row>
        <row r="57539">
          <cell r="B57539">
            <v>3987236</v>
          </cell>
          <cell r="C57539" t="str">
            <v>Cabinet-Base-UD</v>
          </cell>
          <cell r="D57539" t="str">
            <v>500514</v>
          </cell>
          <cell r="E57539" t="str">
            <v>SB42UD</v>
          </cell>
          <cell r="F57539" t="str">
            <v>500514 SB42UD-5Pc Dartmouth Silhouette</v>
          </cell>
          <cell r="G57539">
            <v>20</v>
          </cell>
          <cell r="H57539">
            <v>74</v>
          </cell>
          <cell r="I57539">
            <v>1574</v>
          </cell>
          <cell r="J57539" t="str">
            <v>Special Order</v>
          </cell>
        </row>
        <row r="57540">
          <cell r="B57540">
            <v>3189654</v>
          </cell>
          <cell r="C57540" t="str">
            <v>Cabinet-Base-UD</v>
          </cell>
          <cell r="D57540" t="str">
            <v>5022</v>
          </cell>
          <cell r="E57540" t="str">
            <v>SB42UD</v>
          </cell>
          <cell r="F57540" t="str">
            <v>5022 SB42UD-5Pc Dartmouth Pewter</v>
          </cell>
          <cell r="G57540">
            <v>20</v>
          </cell>
          <cell r="H57540">
            <v>74</v>
          </cell>
          <cell r="I57540">
            <v>1007</v>
          </cell>
          <cell r="J57540" t="str">
            <v>Special Order</v>
          </cell>
        </row>
        <row r="57541">
          <cell r="B57541">
            <v>3284249</v>
          </cell>
          <cell r="C57541" t="str">
            <v>Cabinet-Base-UD</v>
          </cell>
          <cell r="D57541" t="str">
            <v>5023</v>
          </cell>
          <cell r="E57541" t="str">
            <v>SB42UD</v>
          </cell>
          <cell r="F57541" t="str">
            <v>5023 SB42UD-5Pc Dartmouth Grey</v>
          </cell>
          <cell r="G57541">
            <v>20</v>
          </cell>
          <cell r="H57541">
            <v>74</v>
          </cell>
          <cell r="I57541">
            <v>1007</v>
          </cell>
          <cell r="J57541" t="str">
            <v>Special Order</v>
          </cell>
        </row>
        <row r="57542">
          <cell r="B57542">
            <v>3947740</v>
          </cell>
          <cell r="C57542" t="str">
            <v>Cabinet-Base-UD</v>
          </cell>
          <cell r="D57542" t="str">
            <v>5046</v>
          </cell>
          <cell r="E57542" t="str">
            <v>SB42UD</v>
          </cell>
          <cell r="F57542" t="str">
            <v>5046 SB42UD-5Pc Dartmouth Hazelnut</v>
          </cell>
          <cell r="G57542">
            <v>20</v>
          </cell>
          <cell r="H57542">
            <v>74</v>
          </cell>
          <cell r="I57542">
            <v>1007</v>
          </cell>
          <cell r="J57542" t="str">
            <v>Special Order</v>
          </cell>
        </row>
        <row r="57543">
          <cell r="B57543">
            <v>3615227</v>
          </cell>
          <cell r="C57543" t="str">
            <v>Acc-Storage Solution</v>
          </cell>
          <cell r="D57543" t="str">
            <v>003</v>
          </cell>
          <cell r="E57543" t="str">
            <v>SBREMCADK</v>
          </cell>
          <cell r="F57543" t="str">
            <v>003 SBREMCAD Sink Base Removable Caddy</v>
          </cell>
          <cell r="G57543">
            <v>1.1020000000000001</v>
          </cell>
          <cell r="H57543">
            <v>8</v>
          </cell>
          <cell r="I57543">
            <v>212</v>
          </cell>
          <cell r="J57543" t="str">
            <v>Stock</v>
          </cell>
        </row>
        <row r="57544">
          <cell r="B57544">
            <v>3615289</v>
          </cell>
          <cell r="C57544" t="str">
            <v>Acc-Storage Solution</v>
          </cell>
          <cell r="D57544" t="str">
            <v>005</v>
          </cell>
          <cell r="E57544" t="str">
            <v>SBREMCADK</v>
          </cell>
          <cell r="F57544" t="str">
            <v>005 SBREMCAD Sink Base Removable Caddy</v>
          </cell>
          <cell r="G57544">
            <v>1.1020000000000001</v>
          </cell>
          <cell r="H57544">
            <v>8</v>
          </cell>
          <cell r="I57544">
            <v>212</v>
          </cell>
          <cell r="J57544" t="str">
            <v>Stock</v>
          </cell>
        </row>
        <row r="57545">
          <cell r="B57545">
            <v>3615413</v>
          </cell>
          <cell r="C57545" t="str">
            <v>Acc-Storage Solution</v>
          </cell>
          <cell r="D57545" t="str">
            <v>014</v>
          </cell>
          <cell r="E57545" t="str">
            <v>SBREMCADK</v>
          </cell>
          <cell r="F57545" t="str">
            <v>014 SBREMCAD Sink Base Removable Caddy</v>
          </cell>
          <cell r="G57545">
            <v>1.1020000000000001</v>
          </cell>
          <cell r="H57545">
            <v>8</v>
          </cell>
          <cell r="I57545">
            <v>212</v>
          </cell>
          <cell r="J57545" t="str">
            <v>Stock</v>
          </cell>
        </row>
        <row r="57546">
          <cell r="B57546">
            <v>3615537</v>
          </cell>
          <cell r="C57546" t="str">
            <v>Acc-Storage Solution</v>
          </cell>
          <cell r="D57546" t="str">
            <v>020</v>
          </cell>
          <cell r="E57546" t="str">
            <v>SBREMCADK</v>
          </cell>
          <cell r="F57546" t="str">
            <v>020 SBREMCAD Sink Base Removable Caddy</v>
          </cell>
          <cell r="G57546">
            <v>1.1020000000000001</v>
          </cell>
          <cell r="H57546">
            <v>8</v>
          </cell>
          <cell r="I57546">
            <v>212</v>
          </cell>
          <cell r="J57546" t="str">
            <v>Stock</v>
          </cell>
        </row>
        <row r="57547">
          <cell r="B57547">
            <v>3615599</v>
          </cell>
          <cell r="C57547" t="str">
            <v>Acc-Storage Solution</v>
          </cell>
          <cell r="D57547" t="str">
            <v>021</v>
          </cell>
          <cell r="E57547" t="str">
            <v>SBREMCADK</v>
          </cell>
          <cell r="F57547" t="str">
            <v>021 SBREMCAD Sink Base Removable Caddy</v>
          </cell>
          <cell r="G57547">
            <v>1.1020000000000001</v>
          </cell>
          <cell r="H57547">
            <v>8</v>
          </cell>
          <cell r="I57547">
            <v>212</v>
          </cell>
          <cell r="J57547" t="str">
            <v>Stock</v>
          </cell>
        </row>
        <row r="57548">
          <cell r="B57548">
            <v>3615661</v>
          </cell>
          <cell r="C57548" t="str">
            <v>Acc-Storage Solution</v>
          </cell>
          <cell r="D57548" t="str">
            <v>022</v>
          </cell>
          <cell r="E57548" t="str">
            <v>SBREMCADK</v>
          </cell>
          <cell r="F57548" t="str">
            <v>022 SBREMCAD Sink Base Removable Caddy</v>
          </cell>
          <cell r="G57548">
            <v>1.1020000000000001</v>
          </cell>
          <cell r="H57548">
            <v>8</v>
          </cell>
          <cell r="I57548">
            <v>212</v>
          </cell>
          <cell r="J57548" t="str">
            <v>Stock</v>
          </cell>
        </row>
        <row r="57549">
          <cell r="B57549">
            <v>3615723</v>
          </cell>
          <cell r="C57549" t="str">
            <v>Acc-Storage Solution</v>
          </cell>
          <cell r="D57549" t="str">
            <v>023</v>
          </cell>
          <cell r="E57549" t="str">
            <v>SBREMCADK</v>
          </cell>
          <cell r="F57549" t="str">
            <v>023 SBREMCAD Sink Base Removable Caddy</v>
          </cell>
          <cell r="G57549">
            <v>1.1020000000000001</v>
          </cell>
          <cell r="H57549">
            <v>8</v>
          </cell>
          <cell r="I57549">
            <v>212</v>
          </cell>
          <cell r="J57549" t="str">
            <v>Stock</v>
          </cell>
        </row>
        <row r="57550">
          <cell r="B57550">
            <v>3615785</v>
          </cell>
          <cell r="C57550" t="str">
            <v>Acc-Storage Solution</v>
          </cell>
          <cell r="D57550" t="str">
            <v>024</v>
          </cell>
          <cell r="E57550" t="str">
            <v>SBREMCADK</v>
          </cell>
          <cell r="F57550" t="str">
            <v>024 SBREMCAD Sink Base Removable Caddy</v>
          </cell>
          <cell r="G57550">
            <v>1.1020000000000001</v>
          </cell>
          <cell r="H57550">
            <v>8</v>
          </cell>
          <cell r="I57550">
            <v>212</v>
          </cell>
          <cell r="J57550" t="str">
            <v>Stock</v>
          </cell>
        </row>
        <row r="57551">
          <cell r="B57551">
            <v>3615847</v>
          </cell>
          <cell r="C57551" t="str">
            <v>Acc-Storage Solution</v>
          </cell>
          <cell r="D57551" t="str">
            <v>038</v>
          </cell>
          <cell r="E57551" t="str">
            <v>SBREMCADK</v>
          </cell>
          <cell r="F57551" t="str">
            <v>038 SBREMCAD Sink Base Removable Caddy</v>
          </cell>
          <cell r="G57551">
            <v>1.1020000000000001</v>
          </cell>
          <cell r="H57551">
            <v>8</v>
          </cell>
          <cell r="I57551">
            <v>212</v>
          </cell>
          <cell r="J57551" t="str">
            <v>Stock</v>
          </cell>
        </row>
        <row r="57552">
          <cell r="B57552">
            <v>3615909</v>
          </cell>
          <cell r="C57552" t="str">
            <v>Acc-Storage Solution</v>
          </cell>
          <cell r="D57552" t="str">
            <v>039</v>
          </cell>
          <cell r="E57552" t="str">
            <v>SBREMCADK</v>
          </cell>
          <cell r="F57552" t="str">
            <v>039 SBREMCAD Sink Base Removable Caddy</v>
          </cell>
          <cell r="G57552">
            <v>1.1020000000000001</v>
          </cell>
          <cell r="H57552">
            <v>8</v>
          </cell>
          <cell r="I57552">
            <v>212</v>
          </cell>
          <cell r="J57552" t="str">
            <v>Stock</v>
          </cell>
        </row>
        <row r="57553">
          <cell r="B57553">
            <v>3615971</v>
          </cell>
          <cell r="C57553" t="str">
            <v>Acc-Storage Solution</v>
          </cell>
          <cell r="D57553" t="str">
            <v>040</v>
          </cell>
          <cell r="E57553" t="str">
            <v>SBREMCADK</v>
          </cell>
          <cell r="F57553" t="str">
            <v>040 SBREMCAD Sink Base Removable Caddy</v>
          </cell>
          <cell r="G57553">
            <v>1.1020000000000001</v>
          </cell>
          <cell r="H57553">
            <v>8</v>
          </cell>
          <cell r="I57553">
            <v>212</v>
          </cell>
          <cell r="J57553" t="str">
            <v>Stock</v>
          </cell>
        </row>
        <row r="57554">
          <cell r="B57554">
            <v>3948923</v>
          </cell>
          <cell r="C57554" t="str">
            <v>Acc-Storage Solution</v>
          </cell>
          <cell r="D57554" t="str">
            <v>046</v>
          </cell>
          <cell r="E57554" t="str">
            <v>SBREMCADK</v>
          </cell>
          <cell r="F57554" t="str">
            <v>046 SBREMCAD Sink Base Removable Caddy</v>
          </cell>
          <cell r="G57554">
            <v>1.1020000000000001</v>
          </cell>
          <cell r="H57554">
            <v>8</v>
          </cell>
          <cell r="I57554">
            <v>212</v>
          </cell>
          <cell r="J57554" t="str">
            <v>Stock</v>
          </cell>
        </row>
        <row r="57555">
          <cell r="B57555">
            <v>3949999</v>
          </cell>
          <cell r="C57555" t="str">
            <v>Acc-Storage Solution</v>
          </cell>
          <cell r="D57555" t="str">
            <v>047</v>
          </cell>
          <cell r="E57555" t="str">
            <v>SBREMCADK</v>
          </cell>
          <cell r="F57555" t="str">
            <v>047 SBREMCAD Sink Base Removable Caddy</v>
          </cell>
          <cell r="G57555">
            <v>1.1020000000000001</v>
          </cell>
          <cell r="H57555">
            <v>8</v>
          </cell>
          <cell r="I57555">
            <v>212</v>
          </cell>
          <cell r="J57555" t="str">
            <v>Stock</v>
          </cell>
        </row>
        <row r="57556">
          <cell r="B57556">
            <v>3951076</v>
          </cell>
          <cell r="C57556" t="str">
            <v>Acc-Storage Solution</v>
          </cell>
          <cell r="D57556" t="str">
            <v>048</v>
          </cell>
          <cell r="E57556" t="str">
            <v>SBREMCADK</v>
          </cell>
          <cell r="F57556" t="str">
            <v>048 SBREMCAD Sink Base Removable Caddy</v>
          </cell>
          <cell r="G57556">
            <v>1.1020000000000001</v>
          </cell>
          <cell r="H57556">
            <v>8</v>
          </cell>
          <cell r="I57556">
            <v>212</v>
          </cell>
          <cell r="J57556" t="str">
            <v>Stock</v>
          </cell>
        </row>
        <row r="57557">
          <cell r="B57557">
            <v>3187730</v>
          </cell>
          <cell r="C57557" t="str">
            <v>Acc-Storage Solution</v>
          </cell>
          <cell r="D57557" t="str">
            <v>0SS</v>
          </cell>
          <cell r="E57557" t="str">
            <v>SBREMCADK</v>
          </cell>
          <cell r="F57557" t="str">
            <v>0SS SBREMCAD Sink Base Removable Caddy</v>
          </cell>
          <cell r="G57557">
            <v>1.1020000000000001</v>
          </cell>
          <cell r="H57557">
            <v>8</v>
          </cell>
          <cell r="I57557">
            <v>212</v>
          </cell>
          <cell r="J57557" t="str">
            <v>Stock</v>
          </cell>
        </row>
        <row r="57558">
          <cell r="B57558">
            <v>3616033</v>
          </cell>
          <cell r="C57558" t="str">
            <v>Acc-Storage Solution</v>
          </cell>
          <cell r="D57558" t="str">
            <v>5005</v>
          </cell>
          <cell r="E57558" t="str">
            <v>SBREMCADK</v>
          </cell>
          <cell r="F57558" t="str">
            <v>5005 SBREMCAD Sink Base Removable Caddy</v>
          </cell>
          <cell r="G57558">
            <v>1.1020000000000001</v>
          </cell>
          <cell r="H57558">
            <v>8</v>
          </cell>
          <cell r="I57558">
            <v>212</v>
          </cell>
          <cell r="J57558" t="str">
            <v>Stock</v>
          </cell>
        </row>
        <row r="57559">
          <cell r="B57559">
            <v>3616095</v>
          </cell>
          <cell r="C57559" t="str">
            <v>Acc-Storage Solution</v>
          </cell>
          <cell r="D57559" t="str">
            <v>5022</v>
          </cell>
          <cell r="E57559" t="str">
            <v>SBREMCADK</v>
          </cell>
          <cell r="F57559" t="str">
            <v>5022 SBREMCAD Sink Base Removable Caddy</v>
          </cell>
          <cell r="G57559">
            <v>1.1020000000000001</v>
          </cell>
          <cell r="H57559">
            <v>8</v>
          </cell>
          <cell r="I57559">
            <v>212</v>
          </cell>
          <cell r="J57559" t="str">
            <v>Stock</v>
          </cell>
        </row>
        <row r="57560">
          <cell r="B57560">
            <v>3616157</v>
          </cell>
          <cell r="C57560" t="str">
            <v>Acc-Storage Solution</v>
          </cell>
          <cell r="D57560" t="str">
            <v>5023</v>
          </cell>
          <cell r="E57560" t="str">
            <v>SBREMCADK</v>
          </cell>
          <cell r="F57560" t="str">
            <v>5023 SBREMCAD Sink Base Removable Caddy</v>
          </cell>
          <cell r="G57560">
            <v>1.1020000000000001</v>
          </cell>
          <cell r="H57560">
            <v>8</v>
          </cell>
          <cell r="I57560">
            <v>212</v>
          </cell>
          <cell r="J57560" t="str">
            <v>Stock</v>
          </cell>
        </row>
        <row r="57561">
          <cell r="B57561">
            <v>3947847</v>
          </cell>
          <cell r="C57561" t="str">
            <v>Acc-Storage Solution</v>
          </cell>
          <cell r="D57561" t="str">
            <v>5046</v>
          </cell>
          <cell r="E57561" t="str">
            <v>SBREMCADK</v>
          </cell>
          <cell r="F57561" t="str">
            <v>5046 SBREMCAD Sink Base Removable Caddy</v>
          </cell>
          <cell r="G57561">
            <v>1.1020000000000001</v>
          </cell>
          <cell r="H57561">
            <v>8</v>
          </cell>
          <cell r="I57561">
            <v>212</v>
          </cell>
          <cell r="J57561" t="str">
            <v>Stock</v>
          </cell>
        </row>
        <row r="57562">
          <cell r="B57562">
            <v>1205862</v>
          </cell>
          <cell r="C57562" t="str">
            <v>Cabinet-Base</v>
          </cell>
          <cell r="D57562" t="str">
            <v>003</v>
          </cell>
          <cell r="E57562" t="str">
            <v>SCB36</v>
          </cell>
          <cell r="F57562" t="str">
            <v>003 SCB36-Dartmouth Honey</v>
          </cell>
          <cell r="G57562">
            <v>26</v>
          </cell>
          <cell r="H57562">
            <v>78</v>
          </cell>
          <cell r="I57562">
            <v>819</v>
          </cell>
          <cell r="J57562" t="str">
            <v>Stock</v>
          </cell>
        </row>
        <row r="57563">
          <cell r="B57563">
            <v>1206163</v>
          </cell>
          <cell r="C57563" t="str">
            <v>Cabinet-Base</v>
          </cell>
          <cell r="D57563" t="str">
            <v>005</v>
          </cell>
          <cell r="E57563" t="str">
            <v>SCB36</v>
          </cell>
          <cell r="F57563" t="str">
            <v>005 SCB36-Dartmouth White</v>
          </cell>
          <cell r="G57563">
            <v>26</v>
          </cell>
          <cell r="H57563">
            <v>78</v>
          </cell>
          <cell r="I57563">
            <v>819</v>
          </cell>
          <cell r="J57563" t="str">
            <v>Stock</v>
          </cell>
        </row>
        <row r="57564">
          <cell r="B57564">
            <v>3266530</v>
          </cell>
          <cell r="C57564" t="str">
            <v>Cabinet-Base</v>
          </cell>
          <cell r="D57564" t="str">
            <v>00501</v>
          </cell>
          <cell r="E57564" t="str">
            <v>SCB36</v>
          </cell>
          <cell r="F57564" t="str">
            <v>00501 SCB36-Dartmouth Bayside</v>
          </cell>
          <cell r="G57564">
            <v>26</v>
          </cell>
          <cell r="H57564">
            <v>78</v>
          </cell>
          <cell r="I57564">
            <v>1224</v>
          </cell>
          <cell r="J57564" t="str">
            <v>Special Order</v>
          </cell>
        </row>
        <row r="57565">
          <cell r="B57565">
            <v>3266749</v>
          </cell>
          <cell r="C57565" t="str">
            <v>Cabinet-Base</v>
          </cell>
          <cell r="D57565" t="str">
            <v>00502</v>
          </cell>
          <cell r="E57565" t="str">
            <v>SCB36</v>
          </cell>
          <cell r="F57565" t="str">
            <v>00502 SCB36-Dartmouth Biscayne</v>
          </cell>
          <cell r="G57565">
            <v>26</v>
          </cell>
          <cell r="H57565">
            <v>78</v>
          </cell>
          <cell r="I57565">
            <v>1224</v>
          </cell>
          <cell r="J57565" t="str">
            <v>Special Order</v>
          </cell>
        </row>
        <row r="57566">
          <cell r="B57566">
            <v>3266968</v>
          </cell>
          <cell r="C57566" t="str">
            <v>Cabinet-Base</v>
          </cell>
          <cell r="D57566" t="str">
            <v>00503</v>
          </cell>
          <cell r="E57566" t="str">
            <v>SCB36</v>
          </cell>
          <cell r="F57566" t="str">
            <v>00503 SCB36-Dartmouth Midnight</v>
          </cell>
          <cell r="G57566">
            <v>26</v>
          </cell>
          <cell r="H57566">
            <v>78</v>
          </cell>
          <cell r="I57566">
            <v>1224</v>
          </cell>
          <cell r="J57566" t="str">
            <v>Special Order</v>
          </cell>
        </row>
        <row r="57567">
          <cell r="B57567">
            <v>3267187</v>
          </cell>
          <cell r="C57567" t="str">
            <v>Cabinet-Base</v>
          </cell>
          <cell r="D57567" t="str">
            <v>00504</v>
          </cell>
          <cell r="E57567" t="str">
            <v>SCB36</v>
          </cell>
          <cell r="F57567" t="str">
            <v>00504 SCB36-Dartmouth Palmetto</v>
          </cell>
          <cell r="G57567">
            <v>26</v>
          </cell>
          <cell r="H57567">
            <v>78</v>
          </cell>
          <cell r="I57567">
            <v>1224</v>
          </cell>
          <cell r="J57567" t="str">
            <v>Special Order</v>
          </cell>
        </row>
        <row r="57568">
          <cell r="B57568">
            <v>3267406</v>
          </cell>
          <cell r="C57568" t="str">
            <v>Cabinet-Base</v>
          </cell>
          <cell r="D57568" t="str">
            <v>00505</v>
          </cell>
          <cell r="E57568" t="str">
            <v>SCB36</v>
          </cell>
          <cell r="F57568" t="str">
            <v>00505 SCB36-Dartmouth Seabreeze</v>
          </cell>
          <cell r="G57568">
            <v>26</v>
          </cell>
          <cell r="H57568">
            <v>78</v>
          </cell>
          <cell r="I57568">
            <v>1224</v>
          </cell>
          <cell r="J57568" t="str">
            <v>Special Order</v>
          </cell>
        </row>
        <row r="57569">
          <cell r="B57569">
            <v>3267625</v>
          </cell>
          <cell r="C57569" t="str">
            <v>Cabinet-Base</v>
          </cell>
          <cell r="D57569" t="str">
            <v>00506</v>
          </cell>
          <cell r="E57569" t="str">
            <v>SCB36</v>
          </cell>
          <cell r="F57569" t="str">
            <v>00506 SCB36-Dartmouth Seaport</v>
          </cell>
          <cell r="G57569">
            <v>26</v>
          </cell>
          <cell r="H57569">
            <v>78</v>
          </cell>
          <cell r="I57569">
            <v>1224</v>
          </cell>
          <cell r="J57569" t="str">
            <v>Special Order</v>
          </cell>
        </row>
        <row r="57570">
          <cell r="B57570">
            <v>3522318</v>
          </cell>
          <cell r="C57570" t="str">
            <v>Cabinet-Base</v>
          </cell>
          <cell r="D57570" t="str">
            <v>00507</v>
          </cell>
          <cell r="E57570" t="str">
            <v>SCB36</v>
          </cell>
          <cell r="F57570" t="str">
            <v>00507 SCB36-Dartmouth Juniper</v>
          </cell>
          <cell r="G57570">
            <v>26</v>
          </cell>
          <cell r="H57570">
            <v>78</v>
          </cell>
          <cell r="I57570">
            <v>1224</v>
          </cell>
          <cell r="J57570" t="str">
            <v>Special Order</v>
          </cell>
        </row>
        <row r="57571">
          <cell r="B57571">
            <v>3522537</v>
          </cell>
          <cell r="C57571" t="str">
            <v>Cabinet-Base</v>
          </cell>
          <cell r="D57571" t="str">
            <v>00508</v>
          </cell>
          <cell r="E57571" t="str">
            <v>SCB36</v>
          </cell>
          <cell r="F57571" t="str">
            <v>00508 SCB36-Dartmouth Laurel</v>
          </cell>
          <cell r="G57571">
            <v>26</v>
          </cell>
          <cell r="H57571">
            <v>78</v>
          </cell>
          <cell r="I57571">
            <v>1224</v>
          </cell>
          <cell r="J57571" t="str">
            <v>Special Order</v>
          </cell>
        </row>
        <row r="57572">
          <cell r="B57572">
            <v>3522756</v>
          </cell>
          <cell r="C57572" t="str">
            <v>Cabinet-Base</v>
          </cell>
          <cell r="D57572" t="str">
            <v>00509</v>
          </cell>
          <cell r="E57572" t="str">
            <v>SCB36</v>
          </cell>
          <cell r="F57572" t="str">
            <v>00509 SCB36-Dartmouth Stonybrook</v>
          </cell>
          <cell r="G57572">
            <v>26</v>
          </cell>
          <cell r="H57572">
            <v>78</v>
          </cell>
          <cell r="I57572">
            <v>1224</v>
          </cell>
          <cell r="J57572" t="str">
            <v>Special Order</v>
          </cell>
        </row>
        <row r="57573">
          <cell r="B57573">
            <v>3979749</v>
          </cell>
          <cell r="C57573" t="str">
            <v>Cabinet-Base</v>
          </cell>
          <cell r="D57573" t="str">
            <v>00510</v>
          </cell>
          <cell r="E57573" t="str">
            <v>SCB36</v>
          </cell>
          <cell r="F57573" t="str">
            <v>00510 SCB36-Dartmouth Cape</v>
          </cell>
          <cell r="G57573">
            <v>26</v>
          </cell>
          <cell r="H57573">
            <v>78</v>
          </cell>
          <cell r="I57573">
            <v>1224</v>
          </cell>
          <cell r="J57573" t="str">
            <v>Special Order</v>
          </cell>
        </row>
        <row r="57574">
          <cell r="B57574">
            <v>3980275</v>
          </cell>
          <cell r="C57574" t="str">
            <v>Cabinet-Base</v>
          </cell>
          <cell r="D57574" t="str">
            <v>00511</v>
          </cell>
          <cell r="E57574" t="str">
            <v>SCB36</v>
          </cell>
          <cell r="F57574" t="str">
            <v>00511 SCB36-Dartmouth Currant</v>
          </cell>
          <cell r="G57574">
            <v>26</v>
          </cell>
          <cell r="H57574">
            <v>78</v>
          </cell>
          <cell r="I57574">
            <v>1224</v>
          </cell>
          <cell r="J57574" t="str">
            <v>Special Order</v>
          </cell>
        </row>
        <row r="57575">
          <cell r="B57575">
            <v>3980801</v>
          </cell>
          <cell r="C57575" t="str">
            <v>Cabinet-Base</v>
          </cell>
          <cell r="D57575" t="str">
            <v>00512</v>
          </cell>
          <cell r="E57575" t="str">
            <v>SCB36</v>
          </cell>
          <cell r="F57575" t="str">
            <v>00512 SCB36-Dartmouth Evergreen</v>
          </cell>
          <cell r="G57575">
            <v>26</v>
          </cell>
          <cell r="H57575">
            <v>78</v>
          </cell>
          <cell r="I57575">
            <v>1224</v>
          </cell>
          <cell r="J57575" t="str">
            <v>Special Order</v>
          </cell>
        </row>
        <row r="57576">
          <cell r="B57576">
            <v>3981327</v>
          </cell>
          <cell r="C57576" t="str">
            <v>Cabinet-Base</v>
          </cell>
          <cell r="D57576" t="str">
            <v>00513</v>
          </cell>
          <cell r="E57576" t="str">
            <v>SCB36</v>
          </cell>
          <cell r="F57576" t="str">
            <v>00513 SCB36-Dartmouth Goldleaf</v>
          </cell>
          <cell r="G57576">
            <v>26</v>
          </cell>
          <cell r="H57576">
            <v>78</v>
          </cell>
          <cell r="I57576">
            <v>1224</v>
          </cell>
          <cell r="J57576" t="str">
            <v>Special Order</v>
          </cell>
        </row>
        <row r="57577">
          <cell r="B57577">
            <v>3981853</v>
          </cell>
          <cell r="C57577" t="str">
            <v>Cabinet-Base</v>
          </cell>
          <cell r="D57577" t="str">
            <v>00514</v>
          </cell>
          <cell r="E57577" t="str">
            <v>SCB36</v>
          </cell>
          <cell r="F57577" t="str">
            <v>00514 SCB36-Dartmouth Silhouette</v>
          </cell>
          <cell r="G57577">
            <v>26</v>
          </cell>
          <cell r="H57577">
            <v>78</v>
          </cell>
          <cell r="I57577">
            <v>1224</v>
          </cell>
          <cell r="J57577" t="str">
            <v>Special Order</v>
          </cell>
        </row>
        <row r="57578">
          <cell r="B57578">
            <v>1413888</v>
          </cell>
          <cell r="C57578" t="str">
            <v>Cabinet-Base</v>
          </cell>
          <cell r="D57578" t="str">
            <v>014</v>
          </cell>
          <cell r="E57578" t="str">
            <v>SCB36</v>
          </cell>
          <cell r="F57578" t="str">
            <v>014 SCB36-Dartmouth Dark Sable</v>
          </cell>
          <cell r="G57578">
            <v>26</v>
          </cell>
          <cell r="H57578">
            <v>78</v>
          </cell>
          <cell r="I57578">
            <v>819</v>
          </cell>
          <cell r="J57578" t="str">
            <v>Stock</v>
          </cell>
        </row>
        <row r="57579">
          <cell r="B57579">
            <v>2442643</v>
          </cell>
          <cell r="C57579" t="str">
            <v>Cabinet-Base</v>
          </cell>
          <cell r="D57579" t="str">
            <v>020</v>
          </cell>
          <cell r="E57579" t="str">
            <v>SCB36</v>
          </cell>
          <cell r="F57579" t="str">
            <v>020 SCB36-York White</v>
          </cell>
          <cell r="G57579">
            <v>26</v>
          </cell>
          <cell r="H57579">
            <v>78</v>
          </cell>
          <cell r="I57579">
            <v>846</v>
          </cell>
          <cell r="J57579" t="str">
            <v>Stock</v>
          </cell>
        </row>
        <row r="57580">
          <cell r="B57580">
            <v>3267844</v>
          </cell>
          <cell r="C57580" t="str">
            <v>Cabinet-Base</v>
          </cell>
          <cell r="D57580" t="str">
            <v>02001</v>
          </cell>
          <cell r="E57580" t="str">
            <v>SCB36</v>
          </cell>
          <cell r="F57580" t="str">
            <v>02001 SCB36-York Bayside</v>
          </cell>
          <cell r="G57580">
            <v>26</v>
          </cell>
          <cell r="H57580">
            <v>78</v>
          </cell>
          <cell r="I57580">
            <v>1251</v>
          </cell>
          <cell r="J57580" t="str">
            <v>Special Order</v>
          </cell>
        </row>
        <row r="57581">
          <cell r="B57581">
            <v>3268063</v>
          </cell>
          <cell r="C57581" t="str">
            <v>Cabinet-Base</v>
          </cell>
          <cell r="D57581" t="str">
            <v>02002</v>
          </cell>
          <cell r="E57581" t="str">
            <v>SCB36</v>
          </cell>
          <cell r="F57581" t="str">
            <v>02002 SCB36-York Biscayne</v>
          </cell>
          <cell r="G57581">
            <v>26</v>
          </cell>
          <cell r="H57581">
            <v>78</v>
          </cell>
          <cell r="I57581">
            <v>1251</v>
          </cell>
          <cell r="J57581" t="str">
            <v>Special Order</v>
          </cell>
        </row>
        <row r="57582">
          <cell r="B57582">
            <v>3268282</v>
          </cell>
          <cell r="C57582" t="str">
            <v>Cabinet-Base</v>
          </cell>
          <cell r="D57582" t="str">
            <v>02003</v>
          </cell>
          <cell r="E57582" t="str">
            <v>SCB36</v>
          </cell>
          <cell r="F57582" t="str">
            <v>02003 SCB36-York Midnight</v>
          </cell>
          <cell r="G57582">
            <v>26</v>
          </cell>
          <cell r="H57582">
            <v>78</v>
          </cell>
          <cell r="I57582">
            <v>1251</v>
          </cell>
          <cell r="J57582" t="str">
            <v>Special Order</v>
          </cell>
        </row>
        <row r="57583">
          <cell r="B57583">
            <v>3268501</v>
          </cell>
          <cell r="C57583" t="str">
            <v>Cabinet-Base</v>
          </cell>
          <cell r="D57583" t="str">
            <v>02004</v>
          </cell>
          <cell r="E57583" t="str">
            <v>SCB36</v>
          </cell>
          <cell r="F57583" t="str">
            <v>02004 SCB36-York Palmetto</v>
          </cell>
          <cell r="G57583">
            <v>26</v>
          </cell>
          <cell r="H57583">
            <v>78</v>
          </cell>
          <cell r="I57583">
            <v>1251</v>
          </cell>
          <cell r="J57583" t="str">
            <v>Special Order</v>
          </cell>
        </row>
        <row r="57584">
          <cell r="B57584">
            <v>3268720</v>
          </cell>
          <cell r="C57584" t="str">
            <v>Cabinet-Base</v>
          </cell>
          <cell r="D57584" t="str">
            <v>02005</v>
          </cell>
          <cell r="E57584" t="str">
            <v>SCB36</v>
          </cell>
          <cell r="F57584" t="str">
            <v>02005 SCB36-York Seabreeze</v>
          </cell>
          <cell r="G57584">
            <v>26</v>
          </cell>
          <cell r="H57584">
            <v>78</v>
          </cell>
          <cell r="I57584">
            <v>1251</v>
          </cell>
          <cell r="J57584" t="str">
            <v>Special Order</v>
          </cell>
        </row>
        <row r="57585">
          <cell r="B57585">
            <v>3268939</v>
          </cell>
          <cell r="C57585" t="str">
            <v>Cabinet-Base</v>
          </cell>
          <cell r="D57585" t="str">
            <v>02006</v>
          </cell>
          <cell r="E57585" t="str">
            <v>SCB36</v>
          </cell>
          <cell r="F57585" t="str">
            <v>02006 SCB36-York Seaport</v>
          </cell>
          <cell r="G57585">
            <v>26</v>
          </cell>
          <cell r="H57585">
            <v>78</v>
          </cell>
          <cell r="I57585">
            <v>1251</v>
          </cell>
          <cell r="J57585" t="str">
            <v>Special Order</v>
          </cell>
        </row>
        <row r="57586">
          <cell r="B57586">
            <v>3523047</v>
          </cell>
          <cell r="C57586" t="str">
            <v>Cabinet-Base</v>
          </cell>
          <cell r="D57586" t="str">
            <v>02007</v>
          </cell>
          <cell r="E57586" t="str">
            <v>SCB36</v>
          </cell>
          <cell r="F57586" t="str">
            <v>02007 SCB36-York Juniper</v>
          </cell>
          <cell r="G57586">
            <v>26</v>
          </cell>
          <cell r="H57586">
            <v>78</v>
          </cell>
          <cell r="I57586">
            <v>1251</v>
          </cell>
          <cell r="J57586" t="str">
            <v>Special Order</v>
          </cell>
        </row>
        <row r="57587">
          <cell r="B57587">
            <v>3523266</v>
          </cell>
          <cell r="C57587" t="str">
            <v>Cabinet-Base</v>
          </cell>
          <cell r="D57587" t="str">
            <v>02008</v>
          </cell>
          <cell r="E57587" t="str">
            <v>SCB36</v>
          </cell>
          <cell r="F57587" t="str">
            <v>02008 SCB36-York Laurel</v>
          </cell>
          <cell r="G57587">
            <v>26</v>
          </cell>
          <cell r="H57587">
            <v>78</v>
          </cell>
          <cell r="I57587">
            <v>1251</v>
          </cell>
          <cell r="J57587" t="str">
            <v>Special Order</v>
          </cell>
        </row>
        <row r="57588">
          <cell r="B57588">
            <v>3523485</v>
          </cell>
          <cell r="C57588" t="str">
            <v>Cabinet-Base</v>
          </cell>
          <cell r="D57588" t="str">
            <v>02009</v>
          </cell>
          <cell r="E57588" t="str">
            <v>SCB36</v>
          </cell>
          <cell r="F57588" t="str">
            <v>02009 SCB36-York Stonybrook</v>
          </cell>
          <cell r="G57588">
            <v>26</v>
          </cell>
          <cell r="H57588">
            <v>78</v>
          </cell>
          <cell r="I57588">
            <v>1251</v>
          </cell>
          <cell r="J57588" t="str">
            <v>Special Order</v>
          </cell>
        </row>
        <row r="57589">
          <cell r="B57589">
            <v>3982379</v>
          </cell>
          <cell r="C57589" t="str">
            <v>Cabinet-Base</v>
          </cell>
          <cell r="D57589" t="str">
            <v>02010</v>
          </cell>
          <cell r="E57589" t="str">
            <v>SCB36</v>
          </cell>
          <cell r="F57589" t="str">
            <v>02010 SCB36-York Cape</v>
          </cell>
          <cell r="G57589">
            <v>26</v>
          </cell>
          <cell r="H57589">
            <v>78</v>
          </cell>
          <cell r="I57589">
            <v>1251</v>
          </cell>
          <cell r="J57589" t="str">
            <v>Special Order</v>
          </cell>
        </row>
        <row r="57590">
          <cell r="B57590">
            <v>3982905</v>
          </cell>
          <cell r="C57590" t="str">
            <v>Cabinet-Base</v>
          </cell>
          <cell r="D57590" t="str">
            <v>02011</v>
          </cell>
          <cell r="E57590" t="str">
            <v>SCB36</v>
          </cell>
          <cell r="F57590" t="str">
            <v>02011 SCB36-York Currant</v>
          </cell>
          <cell r="G57590">
            <v>26</v>
          </cell>
          <cell r="H57590">
            <v>78</v>
          </cell>
          <cell r="I57590">
            <v>1251</v>
          </cell>
          <cell r="J57590" t="str">
            <v>Special Order</v>
          </cell>
        </row>
        <row r="57591">
          <cell r="B57591">
            <v>3983431</v>
          </cell>
          <cell r="C57591" t="str">
            <v>Cabinet-Base</v>
          </cell>
          <cell r="D57591" t="str">
            <v>02012</v>
          </cell>
          <cell r="E57591" t="str">
            <v>SCB36</v>
          </cell>
          <cell r="F57591" t="str">
            <v>02012 SCB36-York Evergreen</v>
          </cell>
          <cell r="G57591">
            <v>26</v>
          </cell>
          <cell r="H57591">
            <v>78</v>
          </cell>
          <cell r="I57591">
            <v>1251</v>
          </cell>
          <cell r="J57591" t="str">
            <v>Special Order</v>
          </cell>
        </row>
        <row r="57592">
          <cell r="B57592">
            <v>3983957</v>
          </cell>
          <cell r="C57592" t="str">
            <v>Cabinet-Base</v>
          </cell>
          <cell r="D57592" t="str">
            <v>02013</v>
          </cell>
          <cell r="E57592" t="str">
            <v>SCB36</v>
          </cell>
          <cell r="F57592" t="str">
            <v>02013 SCB36-York Goldleaf</v>
          </cell>
          <cell r="G57592">
            <v>26</v>
          </cell>
          <cell r="H57592">
            <v>78</v>
          </cell>
          <cell r="I57592">
            <v>1251</v>
          </cell>
          <cell r="J57592" t="str">
            <v>Special Order</v>
          </cell>
        </row>
        <row r="57593">
          <cell r="B57593">
            <v>3984483</v>
          </cell>
          <cell r="C57593" t="str">
            <v>Cabinet-Base</v>
          </cell>
          <cell r="D57593" t="str">
            <v>02014</v>
          </cell>
          <cell r="E57593" t="str">
            <v>SCB36</v>
          </cell>
          <cell r="F57593" t="str">
            <v>02014 SCB36-York Silhouette</v>
          </cell>
          <cell r="G57593">
            <v>26</v>
          </cell>
          <cell r="H57593">
            <v>78</v>
          </cell>
          <cell r="I57593">
            <v>1251</v>
          </cell>
          <cell r="J57593" t="str">
            <v>Special Order</v>
          </cell>
        </row>
        <row r="57594">
          <cell r="B57594">
            <v>2888279</v>
          </cell>
          <cell r="C57594" t="str">
            <v>Cabinet-Base</v>
          </cell>
          <cell r="D57594" t="str">
            <v>021</v>
          </cell>
          <cell r="E57594" t="str">
            <v>SCB36</v>
          </cell>
          <cell r="F57594" t="str">
            <v>021 SCB36-York Grey</v>
          </cell>
          <cell r="G57594">
            <v>26</v>
          </cell>
          <cell r="H57594">
            <v>78</v>
          </cell>
          <cell r="I57594">
            <v>846</v>
          </cell>
          <cell r="J57594" t="str">
            <v>Stock</v>
          </cell>
        </row>
        <row r="57595">
          <cell r="B57595">
            <v>3112841</v>
          </cell>
          <cell r="C57595" t="str">
            <v>Cabinet-Base</v>
          </cell>
          <cell r="D57595" t="str">
            <v>022</v>
          </cell>
          <cell r="E57595" t="str">
            <v>SCB36</v>
          </cell>
          <cell r="F57595" t="str">
            <v>022 SCB36-Dartmouth Pewter</v>
          </cell>
          <cell r="G57595">
            <v>26</v>
          </cell>
          <cell r="H57595">
            <v>78</v>
          </cell>
          <cell r="I57595">
            <v>819</v>
          </cell>
          <cell r="J57595" t="str">
            <v>Stock</v>
          </cell>
        </row>
        <row r="57596">
          <cell r="B57596">
            <v>2870232</v>
          </cell>
          <cell r="C57596" t="str">
            <v>Cabinet-Base</v>
          </cell>
          <cell r="D57596" t="str">
            <v>023</v>
          </cell>
          <cell r="E57596" t="str">
            <v>SCB36</v>
          </cell>
          <cell r="F57596" t="str">
            <v>023 SCB36-Dartmouth Grey</v>
          </cell>
          <cell r="G57596">
            <v>26</v>
          </cell>
          <cell r="H57596">
            <v>78</v>
          </cell>
          <cell r="I57596">
            <v>819</v>
          </cell>
          <cell r="J57596" t="str">
            <v>Stock</v>
          </cell>
        </row>
        <row r="57597">
          <cell r="B57597">
            <v>3036400</v>
          </cell>
          <cell r="C57597" t="str">
            <v>Cabinet-Base</v>
          </cell>
          <cell r="D57597" t="str">
            <v>024</v>
          </cell>
          <cell r="E57597" t="str">
            <v>SCB36</v>
          </cell>
          <cell r="F57597" t="str">
            <v>024 SCB36-Dartmouth Brownstone</v>
          </cell>
          <cell r="G57597">
            <v>26</v>
          </cell>
          <cell r="H57597">
            <v>78</v>
          </cell>
          <cell r="I57597">
            <v>819</v>
          </cell>
          <cell r="J57597" t="str">
            <v>Stock</v>
          </cell>
        </row>
        <row r="57598">
          <cell r="B57598">
            <v>3617235</v>
          </cell>
          <cell r="C57598" t="str">
            <v>Cabinet-Base</v>
          </cell>
          <cell r="D57598" t="str">
            <v>038</v>
          </cell>
          <cell r="E57598" t="str">
            <v>SCB36</v>
          </cell>
          <cell r="F57598" t="str">
            <v>038 SCB36-Hanover White</v>
          </cell>
          <cell r="G57598">
            <v>26</v>
          </cell>
          <cell r="H57598">
            <v>78</v>
          </cell>
          <cell r="I57598">
            <v>615</v>
          </cell>
          <cell r="J57598" t="str">
            <v>Stock</v>
          </cell>
        </row>
        <row r="57599">
          <cell r="B57599">
            <v>3523702</v>
          </cell>
          <cell r="C57599" t="str">
            <v>Cabinet-Base</v>
          </cell>
          <cell r="D57599" t="str">
            <v>03801</v>
          </cell>
          <cell r="E57599" t="str">
            <v>SCB36</v>
          </cell>
          <cell r="F57599" t="str">
            <v>03801 SCB36-Hanover Bayside</v>
          </cell>
          <cell r="G57599">
            <v>26</v>
          </cell>
          <cell r="H57599">
            <v>78</v>
          </cell>
          <cell r="I57599">
            <v>1020</v>
          </cell>
          <cell r="J57599" t="str">
            <v>Special Order</v>
          </cell>
        </row>
        <row r="57600">
          <cell r="B57600">
            <v>3523899</v>
          </cell>
          <cell r="C57600" t="str">
            <v>Cabinet-Base</v>
          </cell>
          <cell r="D57600" t="str">
            <v>03802</v>
          </cell>
          <cell r="E57600" t="str">
            <v>SCB36</v>
          </cell>
          <cell r="F57600" t="str">
            <v>03802 SCB36-Hanover Biscayne</v>
          </cell>
          <cell r="G57600">
            <v>26</v>
          </cell>
          <cell r="H57600">
            <v>78</v>
          </cell>
          <cell r="I57600">
            <v>1020</v>
          </cell>
          <cell r="J57600" t="str">
            <v>Special Order</v>
          </cell>
        </row>
        <row r="57601">
          <cell r="B57601">
            <v>3524096</v>
          </cell>
          <cell r="C57601" t="str">
            <v>Cabinet-Base</v>
          </cell>
          <cell r="D57601" t="str">
            <v>03803</v>
          </cell>
          <cell r="E57601" t="str">
            <v>SCB36</v>
          </cell>
          <cell r="F57601" t="str">
            <v>03803 SCB36-Hanover Midnight</v>
          </cell>
          <cell r="G57601">
            <v>26</v>
          </cell>
          <cell r="H57601">
            <v>78</v>
          </cell>
          <cell r="I57601">
            <v>1020</v>
          </cell>
          <cell r="J57601" t="str">
            <v>Special Order</v>
          </cell>
        </row>
        <row r="57602">
          <cell r="B57602">
            <v>3524293</v>
          </cell>
          <cell r="C57602" t="str">
            <v>Cabinet-Base</v>
          </cell>
          <cell r="D57602" t="str">
            <v>03804</v>
          </cell>
          <cell r="E57602" t="str">
            <v>SCB36</v>
          </cell>
          <cell r="F57602" t="str">
            <v>03804 SCB36-Hanover Palmetto</v>
          </cell>
          <cell r="G57602">
            <v>26</v>
          </cell>
          <cell r="H57602">
            <v>78</v>
          </cell>
          <cell r="I57602">
            <v>1020</v>
          </cell>
          <cell r="J57602" t="str">
            <v>Special Order</v>
          </cell>
        </row>
        <row r="57603">
          <cell r="B57603">
            <v>3524490</v>
          </cell>
          <cell r="C57603" t="str">
            <v>Cabinet-Base</v>
          </cell>
          <cell r="D57603" t="str">
            <v>03805</v>
          </cell>
          <cell r="E57603" t="str">
            <v>SCB36</v>
          </cell>
          <cell r="F57603" t="str">
            <v>03805 SCB36-Hanover Seabreeze</v>
          </cell>
          <cell r="G57603">
            <v>26</v>
          </cell>
          <cell r="H57603">
            <v>78</v>
          </cell>
          <cell r="I57603">
            <v>1020</v>
          </cell>
          <cell r="J57603" t="str">
            <v>Special Order</v>
          </cell>
        </row>
        <row r="57604">
          <cell r="B57604">
            <v>3524687</v>
          </cell>
          <cell r="C57604" t="str">
            <v>Cabinet-Base</v>
          </cell>
          <cell r="D57604" t="str">
            <v>03806</v>
          </cell>
          <cell r="E57604" t="str">
            <v>SCB36</v>
          </cell>
          <cell r="F57604" t="str">
            <v>03806 SCB36-Hanover Seaport</v>
          </cell>
          <cell r="G57604">
            <v>26</v>
          </cell>
          <cell r="H57604">
            <v>78</v>
          </cell>
          <cell r="I57604">
            <v>1020</v>
          </cell>
          <cell r="J57604" t="str">
            <v>Special Order</v>
          </cell>
        </row>
        <row r="57605">
          <cell r="B57605">
            <v>3524884</v>
          </cell>
          <cell r="C57605" t="str">
            <v>Cabinet-Base</v>
          </cell>
          <cell r="D57605" t="str">
            <v>03807</v>
          </cell>
          <cell r="E57605" t="str">
            <v>SCB36</v>
          </cell>
          <cell r="F57605" t="str">
            <v>03807 SCB36-Hanover Juniper</v>
          </cell>
          <cell r="G57605">
            <v>26</v>
          </cell>
          <cell r="H57605">
            <v>78</v>
          </cell>
          <cell r="I57605">
            <v>1020</v>
          </cell>
          <cell r="J57605" t="str">
            <v>Special Order</v>
          </cell>
        </row>
        <row r="57606">
          <cell r="B57606">
            <v>3525081</v>
          </cell>
          <cell r="C57606" t="str">
            <v>Cabinet-Base</v>
          </cell>
          <cell r="D57606" t="str">
            <v>03808</v>
          </cell>
          <cell r="E57606" t="str">
            <v>SCB36</v>
          </cell>
          <cell r="F57606" t="str">
            <v>03808 SCB36-Hanover Laurel</v>
          </cell>
          <cell r="G57606">
            <v>26</v>
          </cell>
          <cell r="H57606">
            <v>78</v>
          </cell>
          <cell r="I57606">
            <v>1020</v>
          </cell>
          <cell r="J57606" t="str">
            <v>Special Order</v>
          </cell>
        </row>
        <row r="57607">
          <cell r="B57607">
            <v>3525278</v>
          </cell>
          <cell r="C57607" t="str">
            <v>Cabinet-Base</v>
          </cell>
          <cell r="D57607" t="str">
            <v>03809</v>
          </cell>
          <cell r="E57607" t="str">
            <v>SCB36</v>
          </cell>
          <cell r="F57607" t="str">
            <v>03809 SCB36-Hanover Stonybrook</v>
          </cell>
          <cell r="G57607">
            <v>26</v>
          </cell>
          <cell r="H57607">
            <v>78</v>
          </cell>
          <cell r="I57607">
            <v>1020</v>
          </cell>
          <cell r="J57607" t="str">
            <v>Special Order</v>
          </cell>
        </row>
        <row r="57608">
          <cell r="B57608">
            <v>3988699</v>
          </cell>
          <cell r="C57608" t="str">
            <v>Cabinet-Base</v>
          </cell>
          <cell r="D57608" t="str">
            <v>03810</v>
          </cell>
          <cell r="E57608" t="str">
            <v>SCB36</v>
          </cell>
          <cell r="F57608" t="str">
            <v>03810 SCB36-Hanover Cape</v>
          </cell>
          <cell r="G57608">
            <v>26</v>
          </cell>
          <cell r="H57608">
            <v>78</v>
          </cell>
          <cell r="I57608">
            <v>1020</v>
          </cell>
          <cell r="J57608" t="str">
            <v>Special Order</v>
          </cell>
        </row>
        <row r="57609">
          <cell r="B57609">
            <v>3989225</v>
          </cell>
          <cell r="C57609" t="str">
            <v>Cabinet-Base</v>
          </cell>
          <cell r="D57609" t="str">
            <v>03811</v>
          </cell>
          <cell r="E57609" t="str">
            <v>SCB36</v>
          </cell>
          <cell r="F57609" t="str">
            <v>03811 SCB36-Hanover Currant</v>
          </cell>
          <cell r="G57609">
            <v>26</v>
          </cell>
          <cell r="H57609">
            <v>78</v>
          </cell>
          <cell r="I57609">
            <v>1020</v>
          </cell>
          <cell r="J57609" t="str">
            <v>Special Order</v>
          </cell>
        </row>
        <row r="57610">
          <cell r="B57610">
            <v>3989751</v>
          </cell>
          <cell r="C57610" t="str">
            <v>Cabinet-Base</v>
          </cell>
          <cell r="D57610" t="str">
            <v>03812</v>
          </cell>
          <cell r="E57610" t="str">
            <v>SCB36</v>
          </cell>
          <cell r="F57610" t="str">
            <v>03812 SCB36-Hanover Evergreen</v>
          </cell>
          <cell r="G57610">
            <v>26</v>
          </cell>
          <cell r="H57610">
            <v>78</v>
          </cell>
          <cell r="I57610">
            <v>1020</v>
          </cell>
          <cell r="J57610" t="str">
            <v>Special Order</v>
          </cell>
        </row>
        <row r="57611">
          <cell r="B57611">
            <v>3990277</v>
          </cell>
          <cell r="C57611" t="str">
            <v>Cabinet-Base</v>
          </cell>
          <cell r="D57611" t="str">
            <v>03813</v>
          </cell>
          <cell r="E57611" t="str">
            <v>SCB36</v>
          </cell>
          <cell r="F57611" t="str">
            <v>03813 SCB36-Hanover Goldleaf</v>
          </cell>
          <cell r="G57611">
            <v>26</v>
          </cell>
          <cell r="H57611">
            <v>78</v>
          </cell>
          <cell r="I57611">
            <v>1020</v>
          </cell>
          <cell r="J57611" t="str">
            <v>Special Order</v>
          </cell>
        </row>
        <row r="57612">
          <cell r="B57612">
            <v>3990803</v>
          </cell>
          <cell r="C57612" t="str">
            <v>Cabinet-Base</v>
          </cell>
          <cell r="D57612" t="str">
            <v>03814</v>
          </cell>
          <cell r="E57612" t="str">
            <v>SCB36</v>
          </cell>
          <cell r="F57612" t="str">
            <v>03814 SCB36-Hanover Silhouette</v>
          </cell>
          <cell r="G57612">
            <v>26</v>
          </cell>
          <cell r="H57612">
            <v>78</v>
          </cell>
          <cell r="I57612">
            <v>1020</v>
          </cell>
          <cell r="J57612" t="str">
            <v>Special Order</v>
          </cell>
        </row>
        <row r="57613">
          <cell r="B57613">
            <v>3190155</v>
          </cell>
          <cell r="C57613" t="str">
            <v>Cabinet-Base</v>
          </cell>
          <cell r="D57613" t="str">
            <v>039</v>
          </cell>
          <cell r="E57613" t="str">
            <v>SCB36</v>
          </cell>
          <cell r="F57613" t="str">
            <v>039 SCB36-Hanover Grey</v>
          </cell>
          <cell r="G57613">
            <v>26</v>
          </cell>
          <cell r="H57613">
            <v>78</v>
          </cell>
          <cell r="I57613">
            <v>615</v>
          </cell>
          <cell r="J57613" t="str">
            <v>Stock</v>
          </cell>
        </row>
        <row r="57614">
          <cell r="B57614">
            <v>3191335</v>
          </cell>
          <cell r="C57614" t="str">
            <v>Cabinet-Base</v>
          </cell>
          <cell r="D57614" t="str">
            <v>040</v>
          </cell>
          <cell r="E57614" t="str">
            <v>SCB36</v>
          </cell>
          <cell r="F57614" t="str">
            <v>040 SCB36-Berwyn Opal</v>
          </cell>
          <cell r="G57614">
            <v>27</v>
          </cell>
          <cell r="H57614">
            <v>78</v>
          </cell>
          <cell r="I57614">
            <v>888</v>
          </cell>
          <cell r="J57614" t="str">
            <v>Stock</v>
          </cell>
        </row>
        <row r="57615">
          <cell r="B57615">
            <v>3948312</v>
          </cell>
          <cell r="C57615" t="str">
            <v>Cabinet-Base</v>
          </cell>
          <cell r="D57615" t="str">
            <v>046</v>
          </cell>
          <cell r="E57615" t="str">
            <v>SCB36</v>
          </cell>
          <cell r="F57615" t="str">
            <v>046 SCB36-Dartmouth Hazelnut</v>
          </cell>
          <cell r="G57615">
            <v>26</v>
          </cell>
          <cell r="H57615">
            <v>78</v>
          </cell>
          <cell r="I57615">
            <v>819</v>
          </cell>
          <cell r="J57615" t="str">
            <v>Stock</v>
          </cell>
        </row>
        <row r="57616">
          <cell r="B57616">
            <v>3949388</v>
          </cell>
          <cell r="C57616" t="str">
            <v>Cabinet-Base</v>
          </cell>
          <cell r="D57616" t="str">
            <v>047</v>
          </cell>
          <cell r="E57616" t="str">
            <v>SCB36</v>
          </cell>
          <cell r="F57616" t="str">
            <v>047 SCB36-Waverly Hazelnut</v>
          </cell>
          <cell r="G57616">
            <v>26</v>
          </cell>
          <cell r="H57616">
            <v>78</v>
          </cell>
          <cell r="I57616">
            <v>846</v>
          </cell>
          <cell r="J57616" t="str">
            <v>Stock</v>
          </cell>
        </row>
        <row r="57617">
          <cell r="B57617">
            <v>3950464</v>
          </cell>
          <cell r="C57617" t="str">
            <v>Cabinet-Base</v>
          </cell>
          <cell r="D57617" t="str">
            <v>048</v>
          </cell>
          <cell r="E57617" t="str">
            <v>SCB36</v>
          </cell>
          <cell r="F57617" t="str">
            <v>048 SCB36-Waverly White</v>
          </cell>
          <cell r="G57617">
            <v>26</v>
          </cell>
          <cell r="H57617">
            <v>78</v>
          </cell>
          <cell r="I57617">
            <v>846</v>
          </cell>
          <cell r="J57617" t="str">
            <v>Stock</v>
          </cell>
        </row>
        <row r="57618">
          <cell r="B57618">
            <v>3972385</v>
          </cell>
          <cell r="C57618" t="str">
            <v>Cabinet-Base</v>
          </cell>
          <cell r="D57618" t="str">
            <v>04801</v>
          </cell>
          <cell r="E57618" t="str">
            <v>SCB36</v>
          </cell>
          <cell r="F57618" t="str">
            <v>04801 SCB36-Waverly Bayside</v>
          </cell>
          <cell r="G57618">
            <v>26</v>
          </cell>
          <cell r="H57618">
            <v>78</v>
          </cell>
          <cell r="I57618">
            <v>1251</v>
          </cell>
          <cell r="J57618" t="str">
            <v>Special Order</v>
          </cell>
        </row>
        <row r="57619">
          <cell r="B57619">
            <v>3972911</v>
          </cell>
          <cell r="C57619" t="str">
            <v>Cabinet-Base</v>
          </cell>
          <cell r="D57619" t="str">
            <v>04802</v>
          </cell>
          <cell r="E57619" t="str">
            <v>SCB36</v>
          </cell>
          <cell r="F57619" t="str">
            <v>04802 SCB36-Waverly Biscayne</v>
          </cell>
          <cell r="G57619">
            <v>26</v>
          </cell>
          <cell r="H57619">
            <v>78</v>
          </cell>
          <cell r="I57619">
            <v>1251</v>
          </cell>
          <cell r="J57619" t="str">
            <v>Special Order</v>
          </cell>
        </row>
        <row r="57620">
          <cell r="B57620">
            <v>3973437</v>
          </cell>
          <cell r="C57620" t="str">
            <v>Cabinet-Base</v>
          </cell>
          <cell r="D57620" t="str">
            <v>04803</v>
          </cell>
          <cell r="E57620" t="str">
            <v>SCB36</v>
          </cell>
          <cell r="F57620" t="str">
            <v>04803 SCB36-Waverly Midnight</v>
          </cell>
          <cell r="G57620">
            <v>26</v>
          </cell>
          <cell r="H57620">
            <v>78</v>
          </cell>
          <cell r="I57620">
            <v>1251</v>
          </cell>
          <cell r="J57620" t="str">
            <v>Special Order</v>
          </cell>
        </row>
        <row r="57621">
          <cell r="B57621">
            <v>3973963</v>
          </cell>
          <cell r="C57621" t="str">
            <v>Cabinet-Base</v>
          </cell>
          <cell r="D57621" t="str">
            <v>04804</v>
          </cell>
          <cell r="E57621" t="str">
            <v>SCB36</v>
          </cell>
          <cell r="F57621" t="str">
            <v>04804 SCB36-Waverly Palmetto</v>
          </cell>
          <cell r="G57621">
            <v>26</v>
          </cell>
          <cell r="H57621">
            <v>78</v>
          </cell>
          <cell r="I57621">
            <v>1251</v>
          </cell>
          <cell r="J57621" t="str">
            <v>Special Order</v>
          </cell>
        </row>
        <row r="57622">
          <cell r="B57622">
            <v>3974489</v>
          </cell>
          <cell r="C57622" t="str">
            <v>Cabinet-Base</v>
          </cell>
          <cell r="D57622" t="str">
            <v>04805</v>
          </cell>
          <cell r="E57622" t="str">
            <v>SCB36</v>
          </cell>
          <cell r="F57622" t="str">
            <v>04805 SCB36-Waverly Seabreeze</v>
          </cell>
          <cell r="G57622">
            <v>26</v>
          </cell>
          <cell r="H57622">
            <v>78</v>
          </cell>
          <cell r="I57622">
            <v>1251</v>
          </cell>
          <cell r="J57622" t="str">
            <v>Special Order</v>
          </cell>
        </row>
        <row r="57623">
          <cell r="B57623">
            <v>3975015</v>
          </cell>
          <cell r="C57623" t="str">
            <v>Cabinet-Base</v>
          </cell>
          <cell r="D57623" t="str">
            <v>04806</v>
          </cell>
          <cell r="E57623" t="str">
            <v>SCB36</v>
          </cell>
          <cell r="F57623" t="str">
            <v>04806 SCB36-Waverly Seaport</v>
          </cell>
          <cell r="G57623">
            <v>26</v>
          </cell>
          <cell r="H57623">
            <v>78</v>
          </cell>
          <cell r="I57623">
            <v>1251</v>
          </cell>
          <cell r="J57623" t="str">
            <v>Special Order</v>
          </cell>
        </row>
        <row r="57624">
          <cell r="B57624">
            <v>3975541</v>
          </cell>
          <cell r="C57624" t="str">
            <v>Cabinet-Base</v>
          </cell>
          <cell r="D57624" t="str">
            <v>04807</v>
          </cell>
          <cell r="E57624" t="str">
            <v>SCB36</v>
          </cell>
          <cell r="F57624" t="str">
            <v>04807 SCB36-Waverly Juniper</v>
          </cell>
          <cell r="G57624">
            <v>26</v>
          </cell>
          <cell r="H57624">
            <v>78</v>
          </cell>
          <cell r="I57624">
            <v>1251</v>
          </cell>
          <cell r="J57624" t="str">
            <v>Special Order</v>
          </cell>
        </row>
        <row r="57625">
          <cell r="B57625">
            <v>3976067</v>
          </cell>
          <cell r="C57625" t="str">
            <v>Cabinet-Base</v>
          </cell>
          <cell r="D57625" t="str">
            <v>04808</v>
          </cell>
          <cell r="E57625" t="str">
            <v>SCB36</v>
          </cell>
          <cell r="F57625" t="str">
            <v>04808 SCB36-Waverly Laurel</v>
          </cell>
          <cell r="G57625">
            <v>26</v>
          </cell>
          <cell r="H57625">
            <v>78</v>
          </cell>
          <cell r="I57625">
            <v>1251</v>
          </cell>
          <cell r="J57625" t="str">
            <v>Special Order</v>
          </cell>
        </row>
        <row r="57626">
          <cell r="B57626">
            <v>3976593</v>
          </cell>
          <cell r="C57626" t="str">
            <v>Cabinet-Base</v>
          </cell>
          <cell r="D57626" t="str">
            <v>04809</v>
          </cell>
          <cell r="E57626" t="str">
            <v>SCB36</v>
          </cell>
          <cell r="F57626" t="str">
            <v>04809 SCB36-Waverly Stonybrook</v>
          </cell>
          <cell r="G57626">
            <v>26</v>
          </cell>
          <cell r="H57626">
            <v>78</v>
          </cell>
          <cell r="I57626">
            <v>1251</v>
          </cell>
          <cell r="J57626" t="str">
            <v>Special Order</v>
          </cell>
        </row>
        <row r="57627">
          <cell r="B57627">
            <v>3977119</v>
          </cell>
          <cell r="C57627" t="str">
            <v>Cabinet-Base</v>
          </cell>
          <cell r="D57627" t="str">
            <v>04810</v>
          </cell>
          <cell r="E57627" t="str">
            <v>SCB36</v>
          </cell>
          <cell r="F57627" t="str">
            <v>04810 SCB36-Waverly Cape</v>
          </cell>
          <cell r="G57627">
            <v>26</v>
          </cell>
          <cell r="H57627">
            <v>78</v>
          </cell>
          <cell r="I57627">
            <v>1251</v>
          </cell>
          <cell r="J57627" t="str">
            <v>Special Order</v>
          </cell>
        </row>
        <row r="57628">
          <cell r="B57628">
            <v>3977645</v>
          </cell>
          <cell r="C57628" t="str">
            <v>Cabinet-Base</v>
          </cell>
          <cell r="D57628" t="str">
            <v>04811</v>
          </cell>
          <cell r="E57628" t="str">
            <v>SCB36</v>
          </cell>
          <cell r="F57628" t="str">
            <v>04811 SCB36-Waverly Currant</v>
          </cell>
          <cell r="G57628">
            <v>26</v>
          </cell>
          <cell r="H57628">
            <v>78</v>
          </cell>
          <cell r="I57628">
            <v>1251</v>
          </cell>
          <cell r="J57628" t="str">
            <v>Special Order</v>
          </cell>
        </row>
        <row r="57629">
          <cell r="B57629">
            <v>3978171</v>
          </cell>
          <cell r="C57629" t="str">
            <v>Cabinet-Base</v>
          </cell>
          <cell r="D57629" t="str">
            <v>04812</v>
          </cell>
          <cell r="E57629" t="str">
            <v>SCB36</v>
          </cell>
          <cell r="F57629" t="str">
            <v>04812 SCB36-Waverly Evergreen</v>
          </cell>
          <cell r="G57629">
            <v>26</v>
          </cell>
          <cell r="H57629">
            <v>78</v>
          </cell>
          <cell r="I57629">
            <v>1251</v>
          </cell>
          <cell r="J57629" t="str">
            <v>Special Order</v>
          </cell>
        </row>
        <row r="57630">
          <cell r="B57630">
            <v>3978697</v>
          </cell>
          <cell r="C57630" t="str">
            <v>Cabinet-Base</v>
          </cell>
          <cell r="D57630" t="str">
            <v>04813</v>
          </cell>
          <cell r="E57630" t="str">
            <v>SCB36</v>
          </cell>
          <cell r="F57630" t="str">
            <v>04813 SCB36-Waverly Goldleaf</v>
          </cell>
          <cell r="G57630">
            <v>26</v>
          </cell>
          <cell r="H57630">
            <v>78</v>
          </cell>
          <cell r="I57630">
            <v>1251</v>
          </cell>
          <cell r="J57630" t="str">
            <v>Special Order</v>
          </cell>
        </row>
        <row r="57631">
          <cell r="B57631">
            <v>3979223</v>
          </cell>
          <cell r="C57631" t="str">
            <v>Cabinet-Base</v>
          </cell>
          <cell r="D57631" t="str">
            <v>04814</v>
          </cell>
          <cell r="E57631" t="str">
            <v>SCB36</v>
          </cell>
          <cell r="F57631" t="str">
            <v>04814 SCB36-Waverly Silhouette</v>
          </cell>
          <cell r="G57631">
            <v>26</v>
          </cell>
          <cell r="H57631">
            <v>78</v>
          </cell>
          <cell r="I57631">
            <v>1251</v>
          </cell>
          <cell r="J57631" t="str">
            <v>Special Order</v>
          </cell>
        </row>
        <row r="57632">
          <cell r="B57632">
            <v>3188272</v>
          </cell>
          <cell r="C57632" t="str">
            <v>Cabinet-Base</v>
          </cell>
          <cell r="D57632" t="str">
            <v>5005</v>
          </cell>
          <cell r="E57632" t="str">
            <v>SCB36</v>
          </cell>
          <cell r="F57632" t="str">
            <v>5005 SCB36-5Pc Dartmouth White</v>
          </cell>
          <cell r="G57632">
            <v>26</v>
          </cell>
          <cell r="H57632">
            <v>78</v>
          </cell>
          <cell r="I57632">
            <v>846</v>
          </cell>
          <cell r="J57632" t="str">
            <v>Stock</v>
          </cell>
        </row>
        <row r="57633">
          <cell r="B57633">
            <v>3269158</v>
          </cell>
          <cell r="C57633" t="str">
            <v>Cabinet-Base</v>
          </cell>
          <cell r="D57633" t="str">
            <v>500501</v>
          </cell>
          <cell r="E57633" t="str">
            <v>SCB36</v>
          </cell>
          <cell r="F57633" t="str">
            <v>500501 SCB36-5Pc Dartmouth Bayside</v>
          </cell>
          <cell r="G57633">
            <v>26</v>
          </cell>
          <cell r="H57633">
            <v>78</v>
          </cell>
          <cell r="I57633">
            <v>1251</v>
          </cell>
          <cell r="J57633" t="str">
            <v>Special Order</v>
          </cell>
        </row>
        <row r="57634">
          <cell r="B57634">
            <v>3269378</v>
          </cell>
          <cell r="C57634" t="str">
            <v>Cabinet-Base</v>
          </cell>
          <cell r="D57634" t="str">
            <v>500502</v>
          </cell>
          <cell r="E57634" t="str">
            <v>SCB36</v>
          </cell>
          <cell r="F57634" t="str">
            <v>500502 SCB36-5Pc Dartmouth Biscayne</v>
          </cell>
          <cell r="G57634">
            <v>26</v>
          </cell>
          <cell r="H57634">
            <v>78</v>
          </cell>
          <cell r="I57634">
            <v>1251</v>
          </cell>
          <cell r="J57634" t="str">
            <v>Special Order</v>
          </cell>
        </row>
        <row r="57635">
          <cell r="B57635">
            <v>3269598</v>
          </cell>
          <cell r="C57635" t="str">
            <v>Cabinet-Base</v>
          </cell>
          <cell r="D57635" t="str">
            <v>500503</v>
          </cell>
          <cell r="E57635" t="str">
            <v>SCB36</v>
          </cell>
          <cell r="F57635" t="str">
            <v>500503 SCB36-5Pc Dartmouth Midnight</v>
          </cell>
          <cell r="G57635">
            <v>26</v>
          </cell>
          <cell r="H57635">
            <v>78</v>
          </cell>
          <cell r="I57635">
            <v>1251</v>
          </cell>
          <cell r="J57635" t="str">
            <v>Special Order</v>
          </cell>
        </row>
        <row r="57636">
          <cell r="B57636">
            <v>3269818</v>
          </cell>
          <cell r="C57636" t="str">
            <v>Cabinet-Base</v>
          </cell>
          <cell r="D57636" t="str">
            <v>500504</v>
          </cell>
          <cell r="E57636" t="str">
            <v>SCB36</v>
          </cell>
          <cell r="F57636" t="str">
            <v>500504 SCB36-5Pc Dartmouth Palmetto</v>
          </cell>
          <cell r="G57636">
            <v>26</v>
          </cell>
          <cell r="H57636">
            <v>78</v>
          </cell>
          <cell r="I57636">
            <v>1251</v>
          </cell>
          <cell r="J57636" t="str">
            <v>Special Order</v>
          </cell>
        </row>
        <row r="57637">
          <cell r="B57637">
            <v>3270038</v>
          </cell>
          <cell r="C57637" t="str">
            <v>Cabinet-Base</v>
          </cell>
          <cell r="D57637" t="str">
            <v>500505</v>
          </cell>
          <cell r="E57637" t="str">
            <v>SCB36</v>
          </cell>
          <cell r="F57637" t="str">
            <v>500505 SCB36-5Pc Dartmouth Seabreeze</v>
          </cell>
          <cell r="G57637">
            <v>26</v>
          </cell>
          <cell r="H57637">
            <v>78</v>
          </cell>
          <cell r="I57637">
            <v>1251</v>
          </cell>
          <cell r="J57637" t="str">
            <v>Special Order</v>
          </cell>
        </row>
        <row r="57638">
          <cell r="B57638">
            <v>3270258</v>
          </cell>
          <cell r="C57638" t="str">
            <v>Cabinet-Base</v>
          </cell>
          <cell r="D57638" t="str">
            <v>500506</v>
          </cell>
          <cell r="E57638" t="str">
            <v>SCB36</v>
          </cell>
          <cell r="F57638" t="str">
            <v>500506 SCB36-5Pc Dartmouth Seaport</v>
          </cell>
          <cell r="G57638">
            <v>26</v>
          </cell>
          <cell r="H57638">
            <v>78</v>
          </cell>
          <cell r="I57638">
            <v>1251</v>
          </cell>
          <cell r="J57638" t="str">
            <v>Special Order</v>
          </cell>
        </row>
        <row r="57639">
          <cell r="B57639">
            <v>3525549</v>
          </cell>
          <cell r="C57639" t="str">
            <v>Cabinet-Base</v>
          </cell>
          <cell r="D57639" t="str">
            <v>500507</v>
          </cell>
          <cell r="E57639" t="str">
            <v>SCB36</v>
          </cell>
          <cell r="F57639" t="str">
            <v>500507 SCB36-5Pc Dartmouth Juniper</v>
          </cell>
          <cell r="G57639">
            <v>26</v>
          </cell>
          <cell r="H57639">
            <v>78</v>
          </cell>
          <cell r="I57639">
            <v>1251</v>
          </cell>
          <cell r="J57639" t="str">
            <v>Special Order</v>
          </cell>
        </row>
        <row r="57640">
          <cell r="B57640">
            <v>3525768</v>
          </cell>
          <cell r="C57640" t="str">
            <v>Cabinet-Base</v>
          </cell>
          <cell r="D57640" t="str">
            <v>500508</v>
          </cell>
          <cell r="E57640" t="str">
            <v>SCB36</v>
          </cell>
          <cell r="F57640" t="str">
            <v>500508 SCB36-5Pc Dartmouth Laurel</v>
          </cell>
          <cell r="G57640">
            <v>26</v>
          </cell>
          <cell r="H57640">
            <v>78</v>
          </cell>
          <cell r="I57640">
            <v>1251</v>
          </cell>
          <cell r="J57640" t="str">
            <v>Special Order</v>
          </cell>
        </row>
        <row r="57641">
          <cell r="B57641">
            <v>3525987</v>
          </cell>
          <cell r="C57641" t="str">
            <v>Cabinet-Base</v>
          </cell>
          <cell r="D57641" t="str">
            <v>500509</v>
          </cell>
          <cell r="E57641" t="str">
            <v>SCB36</v>
          </cell>
          <cell r="F57641" t="str">
            <v>500509 SCB36-5Pc Dartmouth Stonybrook</v>
          </cell>
          <cell r="G57641">
            <v>26</v>
          </cell>
          <cell r="H57641">
            <v>78</v>
          </cell>
          <cell r="I57641">
            <v>1251</v>
          </cell>
          <cell r="J57641" t="str">
            <v>Special Order</v>
          </cell>
        </row>
        <row r="57642">
          <cell r="B57642">
            <v>3985009</v>
          </cell>
          <cell r="C57642" t="str">
            <v>Cabinet-Base</v>
          </cell>
          <cell r="D57642" t="str">
            <v>500510</v>
          </cell>
          <cell r="E57642" t="str">
            <v>SCB36</v>
          </cell>
          <cell r="F57642" t="str">
            <v>500510 SCB36-5Pc Dartmouth Cape</v>
          </cell>
          <cell r="G57642">
            <v>26</v>
          </cell>
          <cell r="H57642">
            <v>78</v>
          </cell>
          <cell r="I57642">
            <v>1251</v>
          </cell>
          <cell r="J57642" t="str">
            <v>Special Order</v>
          </cell>
        </row>
        <row r="57643">
          <cell r="B57643">
            <v>3985535</v>
          </cell>
          <cell r="C57643" t="str">
            <v>Cabinet-Base</v>
          </cell>
          <cell r="D57643" t="str">
            <v>500511</v>
          </cell>
          <cell r="E57643" t="str">
            <v>SCB36</v>
          </cell>
          <cell r="F57643" t="str">
            <v>500511 SCB36-5Pc Dartmouth Currant</v>
          </cell>
          <cell r="G57643">
            <v>26</v>
          </cell>
          <cell r="H57643">
            <v>78</v>
          </cell>
          <cell r="I57643">
            <v>1251</v>
          </cell>
          <cell r="J57643" t="str">
            <v>Special Order</v>
          </cell>
        </row>
        <row r="57644">
          <cell r="B57644">
            <v>3986061</v>
          </cell>
          <cell r="C57644" t="str">
            <v>Cabinet-Base</v>
          </cell>
          <cell r="D57644" t="str">
            <v>500512</v>
          </cell>
          <cell r="E57644" t="str">
            <v>SCB36</v>
          </cell>
          <cell r="F57644" t="str">
            <v>500512 SCB36-5Pc Dartmouth Evergreen</v>
          </cell>
          <cell r="G57644">
            <v>26</v>
          </cell>
          <cell r="H57644">
            <v>78</v>
          </cell>
          <cell r="I57644">
            <v>1251</v>
          </cell>
          <cell r="J57644" t="str">
            <v>Special Order</v>
          </cell>
        </row>
        <row r="57645">
          <cell r="B57645">
            <v>3986587</v>
          </cell>
          <cell r="C57645" t="str">
            <v>Cabinet-Base</v>
          </cell>
          <cell r="D57645" t="str">
            <v>500513</v>
          </cell>
          <cell r="E57645" t="str">
            <v>SCB36</v>
          </cell>
          <cell r="F57645" t="str">
            <v>500513 SCB36-5Pc Dartmouth Goldleaf</v>
          </cell>
          <cell r="G57645">
            <v>26</v>
          </cell>
          <cell r="H57645">
            <v>78</v>
          </cell>
          <cell r="I57645">
            <v>1251</v>
          </cell>
          <cell r="J57645" t="str">
            <v>Special Order</v>
          </cell>
        </row>
        <row r="57646">
          <cell r="B57646">
            <v>3987113</v>
          </cell>
          <cell r="C57646" t="str">
            <v>Cabinet-Base</v>
          </cell>
          <cell r="D57646" t="str">
            <v>500514</v>
          </cell>
          <cell r="E57646" t="str">
            <v>SCB36</v>
          </cell>
          <cell r="F57646" t="str">
            <v>500514 SCB36-5Pc Dartmouth Silhouette</v>
          </cell>
          <cell r="G57646">
            <v>26</v>
          </cell>
          <cell r="H57646">
            <v>78</v>
          </cell>
          <cell r="I57646">
            <v>1251</v>
          </cell>
          <cell r="J57646" t="str">
            <v>Special Order</v>
          </cell>
        </row>
        <row r="57647">
          <cell r="B57647">
            <v>3189523</v>
          </cell>
          <cell r="C57647" t="str">
            <v>Cabinet-Base</v>
          </cell>
          <cell r="D57647" t="str">
            <v>5022</v>
          </cell>
          <cell r="E57647" t="str">
            <v>SCB36</v>
          </cell>
          <cell r="F57647" t="str">
            <v>5022 SCB36-5Pc Dartmouth Pewter</v>
          </cell>
          <cell r="G57647">
            <v>26</v>
          </cell>
          <cell r="H57647">
            <v>78</v>
          </cell>
          <cell r="I57647">
            <v>846</v>
          </cell>
          <cell r="J57647" t="str">
            <v>Stock</v>
          </cell>
        </row>
        <row r="57648">
          <cell r="B57648">
            <v>3283847</v>
          </cell>
          <cell r="C57648" t="str">
            <v>Cabinet-Base</v>
          </cell>
          <cell r="D57648" t="str">
            <v>5023</v>
          </cell>
          <cell r="E57648" t="str">
            <v>SCB36</v>
          </cell>
          <cell r="F57648" t="str">
            <v>5023 SCB36-5Pc Dartmouth Grey</v>
          </cell>
          <cell r="G57648">
            <v>26</v>
          </cell>
          <cell r="H57648">
            <v>78</v>
          </cell>
          <cell r="I57648">
            <v>846</v>
          </cell>
          <cell r="J57648" t="str">
            <v>Stock</v>
          </cell>
        </row>
        <row r="57649">
          <cell r="B57649">
            <v>3947236</v>
          </cell>
          <cell r="C57649" t="str">
            <v>Cabinet-Base</v>
          </cell>
          <cell r="D57649" t="str">
            <v>5046</v>
          </cell>
          <cell r="E57649" t="str">
            <v>SCB36</v>
          </cell>
          <cell r="F57649" t="str">
            <v>5046 SCB36-5Pc Dartmouth Hazelnut</v>
          </cell>
          <cell r="G57649">
            <v>26</v>
          </cell>
          <cell r="H57649">
            <v>78</v>
          </cell>
          <cell r="I57649">
            <v>846</v>
          </cell>
          <cell r="J57649" t="str">
            <v>Stock</v>
          </cell>
        </row>
        <row r="57650">
          <cell r="B57650">
            <v>1415793</v>
          </cell>
          <cell r="C57650" t="str">
            <v>Cabinet-Base-ADA</v>
          </cell>
          <cell r="D57650" t="str">
            <v>003</v>
          </cell>
          <cell r="E57650" t="str">
            <v>SCB36ADA</v>
          </cell>
          <cell r="F57650" t="str">
            <v>003 SCB36ADA-Dartmouth Honey</v>
          </cell>
          <cell r="G57650">
            <v>24.5</v>
          </cell>
          <cell r="H57650">
            <v>78</v>
          </cell>
          <cell r="I57650">
            <v>628</v>
          </cell>
          <cell r="J57650" t="str">
            <v>Special Order</v>
          </cell>
        </row>
        <row r="57651">
          <cell r="B57651">
            <v>1415953</v>
          </cell>
          <cell r="C57651" t="str">
            <v>Cabinet-Base-ADA</v>
          </cell>
          <cell r="D57651" t="str">
            <v>005</v>
          </cell>
          <cell r="E57651" t="str">
            <v>SCB36ADA</v>
          </cell>
          <cell r="F57651" t="str">
            <v>005 SCB36ADA-Dartmouth White</v>
          </cell>
          <cell r="G57651">
            <v>24.5</v>
          </cell>
          <cell r="H57651">
            <v>78</v>
          </cell>
          <cell r="I57651">
            <v>628</v>
          </cell>
          <cell r="J57651" t="str">
            <v>Special Order</v>
          </cell>
        </row>
        <row r="57652">
          <cell r="B57652">
            <v>3923983</v>
          </cell>
          <cell r="C57652" t="str">
            <v>Cabinet-Base-ADA</v>
          </cell>
          <cell r="D57652" t="str">
            <v>00501</v>
          </cell>
          <cell r="E57652" t="str">
            <v>SCB36ADA</v>
          </cell>
          <cell r="F57652" t="str">
            <v>00501 SCB36ADA-Dartmouth Bayside</v>
          </cell>
          <cell r="G57652">
            <v>24.5</v>
          </cell>
          <cell r="H57652">
            <v>78</v>
          </cell>
          <cell r="I57652">
            <v>1033</v>
          </cell>
          <cell r="J57652" t="str">
            <v>Special Order</v>
          </cell>
        </row>
        <row r="57653">
          <cell r="B57653">
            <v>3924155</v>
          </cell>
          <cell r="C57653" t="str">
            <v>Cabinet-Base-ADA</v>
          </cell>
          <cell r="D57653" t="str">
            <v>00502</v>
          </cell>
          <cell r="E57653" t="str">
            <v>SCB36ADA</v>
          </cell>
          <cell r="F57653" t="str">
            <v>00502 SCB36ADA-Dartmouth Biscayne</v>
          </cell>
          <cell r="G57653">
            <v>24.5</v>
          </cell>
          <cell r="H57653">
            <v>78</v>
          </cell>
          <cell r="I57653">
            <v>1033</v>
          </cell>
          <cell r="J57653" t="str">
            <v>Special Order</v>
          </cell>
        </row>
        <row r="57654">
          <cell r="B57654">
            <v>3924327</v>
          </cell>
          <cell r="C57654" t="str">
            <v>Cabinet-Base-ADA</v>
          </cell>
          <cell r="D57654" t="str">
            <v>00503</v>
          </cell>
          <cell r="E57654" t="str">
            <v>SCB36ADA</v>
          </cell>
          <cell r="F57654" t="str">
            <v>00503 SCB36ADA-Dartmouth Midnight</v>
          </cell>
          <cell r="G57654">
            <v>24.5</v>
          </cell>
          <cell r="H57654">
            <v>78</v>
          </cell>
          <cell r="I57654">
            <v>1033</v>
          </cell>
          <cell r="J57654" t="str">
            <v>Special Order</v>
          </cell>
        </row>
        <row r="57655">
          <cell r="B57655">
            <v>3924499</v>
          </cell>
          <cell r="C57655" t="str">
            <v>Cabinet-Base-ADA</v>
          </cell>
          <cell r="D57655" t="str">
            <v>00504</v>
          </cell>
          <cell r="E57655" t="str">
            <v>SCB36ADA</v>
          </cell>
          <cell r="F57655" t="str">
            <v>00504 SCB36ADA-Dartmouth Palmetto</v>
          </cell>
          <cell r="G57655">
            <v>24.5</v>
          </cell>
          <cell r="H57655">
            <v>78</v>
          </cell>
          <cell r="I57655">
            <v>1033</v>
          </cell>
          <cell r="J57655" t="str">
            <v>Special Order</v>
          </cell>
        </row>
        <row r="57656">
          <cell r="B57656">
            <v>3924671</v>
          </cell>
          <cell r="C57656" t="str">
            <v>Cabinet-Base-ADA</v>
          </cell>
          <cell r="D57656" t="str">
            <v>00505</v>
          </cell>
          <cell r="E57656" t="str">
            <v>SCB36ADA</v>
          </cell>
          <cell r="F57656" t="str">
            <v>00505 SCB36ADA-Dartmouth Seabreeze</v>
          </cell>
          <cell r="G57656">
            <v>24.5</v>
          </cell>
          <cell r="H57656">
            <v>78</v>
          </cell>
          <cell r="I57656">
            <v>1033</v>
          </cell>
          <cell r="J57656" t="str">
            <v>Special Order</v>
          </cell>
        </row>
        <row r="57657">
          <cell r="B57657">
            <v>3924843</v>
          </cell>
          <cell r="C57657" t="str">
            <v>Cabinet-Base-ADA</v>
          </cell>
          <cell r="D57657" t="str">
            <v>00506</v>
          </cell>
          <cell r="E57657" t="str">
            <v>SCB36ADA</v>
          </cell>
          <cell r="F57657" t="str">
            <v>00506 SCB36ADA-Dartmouth Seaport</v>
          </cell>
          <cell r="G57657">
            <v>24.5</v>
          </cell>
          <cell r="H57657">
            <v>78</v>
          </cell>
          <cell r="I57657">
            <v>1033</v>
          </cell>
          <cell r="J57657" t="str">
            <v>Special Order</v>
          </cell>
        </row>
        <row r="57658">
          <cell r="B57658">
            <v>3925015</v>
          </cell>
          <cell r="C57658" t="str">
            <v>Cabinet-Base-ADA</v>
          </cell>
          <cell r="D57658" t="str">
            <v>00507</v>
          </cell>
          <cell r="E57658" t="str">
            <v>SCB36ADA</v>
          </cell>
          <cell r="F57658" t="str">
            <v>00507 SCB36ADA-Dartmouth Juniper</v>
          </cell>
          <cell r="G57658">
            <v>24.5</v>
          </cell>
          <cell r="H57658">
            <v>78</v>
          </cell>
          <cell r="I57658">
            <v>1033</v>
          </cell>
          <cell r="J57658" t="str">
            <v>Special Order</v>
          </cell>
        </row>
        <row r="57659">
          <cell r="B57659">
            <v>3925187</v>
          </cell>
          <cell r="C57659" t="str">
            <v>Cabinet-Base-ADA</v>
          </cell>
          <cell r="D57659" t="str">
            <v>00508</v>
          </cell>
          <cell r="E57659" t="str">
            <v>SCB36ADA</v>
          </cell>
          <cell r="F57659" t="str">
            <v>00508 SCB36ADA-Dartmouth Laurel</v>
          </cell>
          <cell r="G57659">
            <v>24.5</v>
          </cell>
          <cell r="H57659">
            <v>78</v>
          </cell>
          <cell r="I57659">
            <v>1033</v>
          </cell>
          <cell r="J57659" t="str">
            <v>Special Order</v>
          </cell>
        </row>
        <row r="57660">
          <cell r="B57660">
            <v>3925359</v>
          </cell>
          <cell r="C57660" t="str">
            <v>Cabinet-Base-ADA</v>
          </cell>
          <cell r="D57660" t="str">
            <v>00509</v>
          </cell>
          <cell r="E57660" t="str">
            <v>SCB36ADA</v>
          </cell>
          <cell r="F57660" t="str">
            <v>00509 SCB36ADA-Dartmouth Stonybrook</v>
          </cell>
          <cell r="G57660">
            <v>24.5</v>
          </cell>
          <cell r="H57660">
            <v>78</v>
          </cell>
          <cell r="I57660">
            <v>1033</v>
          </cell>
          <cell r="J57660" t="str">
            <v>Special Order</v>
          </cell>
        </row>
        <row r="57661">
          <cell r="B57661">
            <v>3979833</v>
          </cell>
          <cell r="C57661" t="str">
            <v>Cabinet-Base-ADA</v>
          </cell>
          <cell r="D57661" t="str">
            <v>00510</v>
          </cell>
          <cell r="E57661" t="str">
            <v>SCB36ADA</v>
          </cell>
          <cell r="F57661" t="str">
            <v>00510 SCB36ADA-Dartmouth Cape</v>
          </cell>
          <cell r="G57661">
            <v>24.5</v>
          </cell>
          <cell r="H57661">
            <v>78</v>
          </cell>
          <cell r="I57661">
            <v>1033</v>
          </cell>
          <cell r="J57661" t="str">
            <v>Special Order</v>
          </cell>
        </row>
        <row r="57662">
          <cell r="B57662">
            <v>3980359</v>
          </cell>
          <cell r="C57662" t="str">
            <v>Cabinet-Base-ADA</v>
          </cell>
          <cell r="D57662" t="str">
            <v>00511</v>
          </cell>
          <cell r="E57662" t="str">
            <v>SCB36ADA</v>
          </cell>
          <cell r="F57662" t="str">
            <v>00511 SCB36ADA-Dartmouth Currant</v>
          </cell>
          <cell r="G57662">
            <v>24.5</v>
          </cell>
          <cell r="H57662">
            <v>78</v>
          </cell>
          <cell r="I57662">
            <v>1033</v>
          </cell>
          <cell r="J57662" t="str">
            <v>Special Order</v>
          </cell>
        </row>
        <row r="57663">
          <cell r="B57663">
            <v>3980885</v>
          </cell>
          <cell r="C57663" t="str">
            <v>Cabinet-Base-ADA</v>
          </cell>
          <cell r="D57663" t="str">
            <v>00512</v>
          </cell>
          <cell r="E57663" t="str">
            <v>SCB36ADA</v>
          </cell>
          <cell r="F57663" t="str">
            <v>00512 SCB36ADA-Dartmouth Evergreen</v>
          </cell>
          <cell r="G57663">
            <v>24.5</v>
          </cell>
          <cell r="H57663">
            <v>78</v>
          </cell>
          <cell r="I57663">
            <v>1033</v>
          </cell>
          <cell r="J57663" t="str">
            <v>Special Order</v>
          </cell>
        </row>
        <row r="57664">
          <cell r="B57664">
            <v>3981411</v>
          </cell>
          <cell r="C57664" t="str">
            <v>Cabinet-Base-ADA</v>
          </cell>
          <cell r="D57664" t="str">
            <v>00513</v>
          </cell>
          <cell r="E57664" t="str">
            <v>SCB36ADA</v>
          </cell>
          <cell r="F57664" t="str">
            <v>00513 SCB36ADA-Dartmouth Goldleaf</v>
          </cell>
          <cell r="G57664">
            <v>24.5</v>
          </cell>
          <cell r="H57664">
            <v>78</v>
          </cell>
          <cell r="I57664">
            <v>1033</v>
          </cell>
          <cell r="J57664" t="str">
            <v>Special Order</v>
          </cell>
        </row>
        <row r="57665">
          <cell r="B57665">
            <v>3981937</v>
          </cell>
          <cell r="C57665" t="str">
            <v>Cabinet-Base-ADA</v>
          </cell>
          <cell r="D57665" t="str">
            <v>00514</v>
          </cell>
          <cell r="E57665" t="str">
            <v>SCB36ADA</v>
          </cell>
          <cell r="F57665" t="str">
            <v>00514 SCB36ADA-Dartmouth Silhouette</v>
          </cell>
          <cell r="G57665">
            <v>24.5</v>
          </cell>
          <cell r="H57665">
            <v>78</v>
          </cell>
          <cell r="I57665">
            <v>1033</v>
          </cell>
          <cell r="J57665" t="str">
            <v>Special Order</v>
          </cell>
        </row>
        <row r="57666">
          <cell r="B57666">
            <v>1416697</v>
          </cell>
          <cell r="C57666" t="str">
            <v>Cabinet-Base-ADA</v>
          </cell>
          <cell r="D57666" t="str">
            <v>014</v>
          </cell>
          <cell r="E57666" t="str">
            <v>SCB36ADA</v>
          </cell>
          <cell r="F57666" t="str">
            <v>014 SCB36ADA-Dartmouth Dark Sable</v>
          </cell>
          <cell r="G57666">
            <v>24.5</v>
          </cell>
          <cell r="H57666">
            <v>78</v>
          </cell>
          <cell r="I57666">
            <v>628</v>
          </cell>
          <cell r="J57666" t="str">
            <v>Special Order</v>
          </cell>
        </row>
        <row r="57667">
          <cell r="B57667">
            <v>2445851</v>
          </cell>
          <cell r="C57667" t="str">
            <v>Cabinet-Base-ADA</v>
          </cell>
          <cell r="D57667" t="str">
            <v>020</v>
          </cell>
          <cell r="E57667" t="str">
            <v>SCB36ADA</v>
          </cell>
          <cell r="F57667" t="str">
            <v>020 SCB36ADA-York White</v>
          </cell>
          <cell r="G57667">
            <v>24.5</v>
          </cell>
          <cell r="H57667">
            <v>78</v>
          </cell>
          <cell r="I57667">
            <v>950</v>
          </cell>
          <cell r="J57667" t="str">
            <v>Special Order</v>
          </cell>
        </row>
        <row r="57668">
          <cell r="B57668">
            <v>3925531</v>
          </cell>
          <cell r="C57668" t="str">
            <v>Cabinet-Base-ADA</v>
          </cell>
          <cell r="D57668" t="str">
            <v>02001</v>
          </cell>
          <cell r="E57668" t="str">
            <v>SCB36ADA</v>
          </cell>
          <cell r="F57668" t="str">
            <v>02001 SCB36ADA-York Bayside</v>
          </cell>
          <cell r="G57668">
            <v>24.5</v>
          </cell>
          <cell r="H57668">
            <v>78</v>
          </cell>
          <cell r="I57668">
            <v>1355</v>
          </cell>
          <cell r="J57668" t="str">
            <v>Special Order</v>
          </cell>
        </row>
        <row r="57669">
          <cell r="B57669">
            <v>3925703</v>
          </cell>
          <cell r="C57669" t="str">
            <v>Cabinet-Base-ADA</v>
          </cell>
          <cell r="D57669" t="str">
            <v>02002</v>
          </cell>
          <cell r="E57669" t="str">
            <v>SCB36ADA</v>
          </cell>
          <cell r="F57669" t="str">
            <v>02002 SCB36ADA-York Biscayne</v>
          </cell>
          <cell r="G57669">
            <v>24.5</v>
          </cell>
          <cell r="H57669">
            <v>78</v>
          </cell>
          <cell r="I57669">
            <v>1355</v>
          </cell>
          <cell r="J57669" t="str">
            <v>Special Order</v>
          </cell>
        </row>
        <row r="57670">
          <cell r="B57670">
            <v>3925875</v>
          </cell>
          <cell r="C57670" t="str">
            <v>Cabinet-Base-ADA</v>
          </cell>
          <cell r="D57670" t="str">
            <v>02003</v>
          </cell>
          <cell r="E57670" t="str">
            <v>SCB36ADA</v>
          </cell>
          <cell r="F57670" t="str">
            <v>02003 SCB36ADA-York Midnight</v>
          </cell>
          <cell r="G57670">
            <v>24.5</v>
          </cell>
          <cell r="H57670">
            <v>78</v>
          </cell>
          <cell r="I57670">
            <v>1355</v>
          </cell>
          <cell r="J57670" t="str">
            <v>Special Order</v>
          </cell>
        </row>
        <row r="57671">
          <cell r="B57671">
            <v>3926047</v>
          </cell>
          <cell r="C57671" t="str">
            <v>Cabinet-Base-ADA</v>
          </cell>
          <cell r="D57671" t="str">
            <v>02004</v>
          </cell>
          <cell r="E57671" t="str">
            <v>SCB36ADA</v>
          </cell>
          <cell r="F57671" t="str">
            <v>02004 SCB36ADA-York Palmetto</v>
          </cell>
          <cell r="G57671">
            <v>24.5</v>
          </cell>
          <cell r="H57671">
            <v>78</v>
          </cell>
          <cell r="I57671">
            <v>1355</v>
          </cell>
          <cell r="J57671" t="str">
            <v>Special Order</v>
          </cell>
        </row>
        <row r="57672">
          <cell r="B57672">
            <v>3926219</v>
          </cell>
          <cell r="C57672" t="str">
            <v>Cabinet-Base-ADA</v>
          </cell>
          <cell r="D57672" t="str">
            <v>02005</v>
          </cell>
          <cell r="E57672" t="str">
            <v>SCB36ADA</v>
          </cell>
          <cell r="F57672" t="str">
            <v>02005 SCB36ADA-York Seabreeze</v>
          </cell>
          <cell r="G57672">
            <v>24.5</v>
          </cell>
          <cell r="H57672">
            <v>78</v>
          </cell>
          <cell r="I57672">
            <v>1355</v>
          </cell>
          <cell r="J57672" t="str">
            <v>Special Order</v>
          </cell>
        </row>
        <row r="57673">
          <cell r="B57673">
            <v>3926391</v>
          </cell>
          <cell r="C57673" t="str">
            <v>Cabinet-Base-ADA</v>
          </cell>
          <cell r="D57673" t="str">
            <v>02006</v>
          </cell>
          <cell r="E57673" t="str">
            <v>SCB36ADA</v>
          </cell>
          <cell r="F57673" t="str">
            <v>02006 SCB36ADA-York Seaport</v>
          </cell>
          <cell r="G57673">
            <v>24.5</v>
          </cell>
          <cell r="H57673">
            <v>78</v>
          </cell>
          <cell r="I57673">
            <v>1355</v>
          </cell>
          <cell r="J57673" t="str">
            <v>Special Order</v>
          </cell>
        </row>
        <row r="57674">
          <cell r="B57674">
            <v>3926563</v>
          </cell>
          <cell r="C57674" t="str">
            <v>Cabinet-Base-ADA</v>
          </cell>
          <cell r="D57674" t="str">
            <v>02007</v>
          </cell>
          <cell r="E57674" t="str">
            <v>SCB36ADA</v>
          </cell>
          <cell r="F57674" t="str">
            <v>02007 SCB36ADA-York Juniper</v>
          </cell>
          <cell r="G57674">
            <v>24.5</v>
          </cell>
          <cell r="H57674">
            <v>78</v>
          </cell>
          <cell r="I57674">
            <v>1355</v>
          </cell>
          <cell r="J57674" t="str">
            <v>Special Order</v>
          </cell>
        </row>
        <row r="57675">
          <cell r="B57675">
            <v>3926735</v>
          </cell>
          <cell r="C57675" t="str">
            <v>Cabinet-Base-ADA</v>
          </cell>
          <cell r="D57675" t="str">
            <v>02008</v>
          </cell>
          <cell r="E57675" t="str">
            <v>SCB36ADA</v>
          </cell>
          <cell r="F57675" t="str">
            <v>02008 SCB36ADA-York Laurel</v>
          </cell>
          <cell r="G57675">
            <v>24.5</v>
          </cell>
          <cell r="H57675">
            <v>78</v>
          </cell>
          <cell r="I57675">
            <v>1355</v>
          </cell>
          <cell r="J57675" t="str">
            <v>Special Order</v>
          </cell>
        </row>
        <row r="57676">
          <cell r="B57676">
            <v>3926907</v>
          </cell>
          <cell r="C57676" t="str">
            <v>Cabinet-Base-ADA</v>
          </cell>
          <cell r="D57676" t="str">
            <v>02009</v>
          </cell>
          <cell r="E57676" t="str">
            <v>SCB36ADA</v>
          </cell>
          <cell r="F57676" t="str">
            <v>02009 SCB36ADA-York Stonybrook</v>
          </cell>
          <cell r="G57676">
            <v>24.5</v>
          </cell>
          <cell r="H57676">
            <v>78</v>
          </cell>
          <cell r="I57676">
            <v>1355</v>
          </cell>
          <cell r="J57676" t="str">
            <v>Special Order</v>
          </cell>
        </row>
        <row r="57677">
          <cell r="B57677">
            <v>3982463</v>
          </cell>
          <cell r="C57677" t="str">
            <v>Cabinet-Base-ADA</v>
          </cell>
          <cell r="D57677" t="str">
            <v>02010</v>
          </cell>
          <cell r="E57677" t="str">
            <v>SCB36ADA</v>
          </cell>
          <cell r="F57677" t="str">
            <v>02010 SCB36ADA-York Cape</v>
          </cell>
          <cell r="G57677">
            <v>24.5</v>
          </cell>
          <cell r="H57677">
            <v>78</v>
          </cell>
          <cell r="I57677">
            <v>1355</v>
          </cell>
          <cell r="J57677" t="str">
            <v>Special Order</v>
          </cell>
        </row>
        <row r="57678">
          <cell r="B57678">
            <v>3982989</v>
          </cell>
          <cell r="C57678" t="str">
            <v>Cabinet-Base-ADA</v>
          </cell>
          <cell r="D57678" t="str">
            <v>02011</v>
          </cell>
          <cell r="E57678" t="str">
            <v>SCB36ADA</v>
          </cell>
          <cell r="F57678" t="str">
            <v>02011 SCB36ADA-York Currant</v>
          </cell>
          <cell r="G57678">
            <v>24.5</v>
          </cell>
          <cell r="H57678">
            <v>78</v>
          </cell>
          <cell r="I57678">
            <v>1355</v>
          </cell>
          <cell r="J57678" t="str">
            <v>Special Order</v>
          </cell>
        </row>
        <row r="57679">
          <cell r="B57679">
            <v>3983515</v>
          </cell>
          <cell r="C57679" t="str">
            <v>Cabinet-Base-ADA</v>
          </cell>
          <cell r="D57679" t="str">
            <v>02012</v>
          </cell>
          <cell r="E57679" t="str">
            <v>SCB36ADA</v>
          </cell>
          <cell r="F57679" t="str">
            <v>02012 SCB36ADA-York Evergreen</v>
          </cell>
          <cell r="G57679">
            <v>24.5</v>
          </cell>
          <cell r="H57679">
            <v>78</v>
          </cell>
          <cell r="I57679">
            <v>1355</v>
          </cell>
          <cell r="J57679" t="str">
            <v>Special Order</v>
          </cell>
        </row>
        <row r="57680">
          <cell r="B57680">
            <v>3984041</v>
          </cell>
          <cell r="C57680" t="str">
            <v>Cabinet-Base-ADA</v>
          </cell>
          <cell r="D57680" t="str">
            <v>02013</v>
          </cell>
          <cell r="E57680" t="str">
            <v>SCB36ADA</v>
          </cell>
          <cell r="F57680" t="str">
            <v>02013 SCB36ADA-York Goldleaf</v>
          </cell>
          <cell r="G57680">
            <v>24.5</v>
          </cell>
          <cell r="H57680">
            <v>78</v>
          </cell>
          <cell r="I57680">
            <v>1355</v>
          </cell>
          <cell r="J57680" t="str">
            <v>Special Order</v>
          </cell>
        </row>
        <row r="57681">
          <cell r="B57681">
            <v>3984567</v>
          </cell>
          <cell r="C57681" t="str">
            <v>Cabinet-Base-ADA</v>
          </cell>
          <cell r="D57681" t="str">
            <v>02014</v>
          </cell>
          <cell r="E57681" t="str">
            <v>SCB36ADA</v>
          </cell>
          <cell r="F57681" t="str">
            <v>02014 SCB36ADA-York Silhouette</v>
          </cell>
          <cell r="G57681">
            <v>24.5</v>
          </cell>
          <cell r="H57681">
            <v>78</v>
          </cell>
          <cell r="I57681">
            <v>1355</v>
          </cell>
          <cell r="J57681" t="str">
            <v>Special Order</v>
          </cell>
        </row>
        <row r="57682">
          <cell r="B57682">
            <v>2888568</v>
          </cell>
          <cell r="C57682" t="str">
            <v>Cabinet-Base-ADA</v>
          </cell>
          <cell r="D57682" t="str">
            <v>021</v>
          </cell>
          <cell r="E57682" t="str">
            <v>SCB36ADA</v>
          </cell>
          <cell r="F57682" t="str">
            <v>021 SCB36ADA-York Grey</v>
          </cell>
          <cell r="G57682">
            <v>24.5</v>
          </cell>
          <cell r="H57682">
            <v>78</v>
          </cell>
          <cell r="I57682">
            <v>950</v>
          </cell>
          <cell r="J57682" t="str">
            <v>Special Order</v>
          </cell>
        </row>
        <row r="57683">
          <cell r="B57683">
            <v>3113064</v>
          </cell>
          <cell r="C57683" t="str">
            <v>Cabinet-Base-ADA</v>
          </cell>
          <cell r="D57683" t="str">
            <v>022</v>
          </cell>
          <cell r="E57683" t="str">
            <v>SCB36ADA</v>
          </cell>
          <cell r="F57683" t="str">
            <v>022 SCB36ADA-Dartmouth Pewter</v>
          </cell>
          <cell r="G57683">
            <v>24.5</v>
          </cell>
          <cell r="H57683">
            <v>78</v>
          </cell>
          <cell r="I57683">
            <v>628</v>
          </cell>
          <cell r="J57683" t="str">
            <v>Special Order</v>
          </cell>
        </row>
        <row r="57684">
          <cell r="B57684">
            <v>2870494</v>
          </cell>
          <cell r="C57684" t="str">
            <v>Cabinet-Base-ADA</v>
          </cell>
          <cell r="D57684" t="str">
            <v>023</v>
          </cell>
          <cell r="E57684" t="str">
            <v>SCB36ADA</v>
          </cell>
          <cell r="F57684" t="str">
            <v>023 SCB36ADA-Dartmouth Grey</v>
          </cell>
          <cell r="G57684">
            <v>24.5</v>
          </cell>
          <cell r="H57684">
            <v>78</v>
          </cell>
          <cell r="I57684">
            <v>628</v>
          </cell>
          <cell r="J57684" t="str">
            <v>Special Order</v>
          </cell>
        </row>
        <row r="57685">
          <cell r="B57685">
            <v>3036722</v>
          </cell>
          <cell r="C57685" t="str">
            <v>Cabinet-Base-ADA</v>
          </cell>
          <cell r="D57685" t="str">
            <v>024</v>
          </cell>
          <cell r="E57685" t="str">
            <v>SCB36ADA</v>
          </cell>
          <cell r="F57685" t="str">
            <v>024 SCB36ADA-Dartmouth Brownstone</v>
          </cell>
          <cell r="G57685">
            <v>24.5</v>
          </cell>
          <cell r="H57685">
            <v>78</v>
          </cell>
          <cell r="I57685">
            <v>628</v>
          </cell>
          <cell r="J57685" t="str">
            <v>Special Order</v>
          </cell>
        </row>
        <row r="57686">
          <cell r="B57686">
            <v>3284932</v>
          </cell>
          <cell r="C57686" t="str">
            <v>Cabinet-Base-ADA</v>
          </cell>
          <cell r="D57686" t="str">
            <v>038</v>
          </cell>
          <cell r="E57686" t="str">
            <v>SCB36ADA</v>
          </cell>
          <cell r="F57686" t="str">
            <v>038 SCB36ADA-Hanover White</v>
          </cell>
          <cell r="G57686">
            <v>24.5</v>
          </cell>
          <cell r="H57686">
            <v>78</v>
          </cell>
          <cell r="I57686">
            <v>725</v>
          </cell>
          <cell r="J57686" t="str">
            <v>Special Order</v>
          </cell>
        </row>
        <row r="57687">
          <cell r="B57687">
            <v>3927079</v>
          </cell>
          <cell r="C57687" t="str">
            <v>Cabinet-Base-ADA</v>
          </cell>
          <cell r="D57687" t="str">
            <v>03801</v>
          </cell>
          <cell r="E57687" t="str">
            <v>SCB36ADA</v>
          </cell>
          <cell r="F57687" t="str">
            <v>03801 SCB36ADA-Hanover Bayside</v>
          </cell>
          <cell r="G57687">
            <v>24.5</v>
          </cell>
          <cell r="H57687">
            <v>78</v>
          </cell>
          <cell r="I57687">
            <v>1130</v>
          </cell>
          <cell r="J57687" t="str">
            <v>Special Order</v>
          </cell>
        </row>
        <row r="57688">
          <cell r="B57688">
            <v>3927251</v>
          </cell>
          <cell r="C57688" t="str">
            <v>Cabinet-Base-ADA</v>
          </cell>
          <cell r="D57688" t="str">
            <v>03802</v>
          </cell>
          <cell r="E57688" t="str">
            <v>SCB36ADA</v>
          </cell>
          <cell r="F57688" t="str">
            <v>03802 SCB36ADA-Hanover Biscayne</v>
          </cell>
          <cell r="G57688">
            <v>24.5</v>
          </cell>
          <cell r="H57688">
            <v>78</v>
          </cell>
          <cell r="I57688">
            <v>1130</v>
          </cell>
          <cell r="J57688" t="str">
            <v>Special Order</v>
          </cell>
        </row>
        <row r="57689">
          <cell r="B57689">
            <v>3927423</v>
          </cell>
          <cell r="C57689" t="str">
            <v>Cabinet-Base-ADA</v>
          </cell>
          <cell r="D57689" t="str">
            <v>03803</v>
          </cell>
          <cell r="E57689" t="str">
            <v>SCB36ADA</v>
          </cell>
          <cell r="F57689" t="str">
            <v>03803 SCB36ADA-Hanover Midnight</v>
          </cell>
          <cell r="G57689">
            <v>24.5</v>
          </cell>
          <cell r="H57689">
            <v>78</v>
          </cell>
          <cell r="I57689">
            <v>1130</v>
          </cell>
          <cell r="J57689" t="str">
            <v>Special Order</v>
          </cell>
        </row>
        <row r="57690">
          <cell r="B57690">
            <v>3927595</v>
          </cell>
          <cell r="C57690" t="str">
            <v>Cabinet-Base-ADA</v>
          </cell>
          <cell r="D57690" t="str">
            <v>03804</v>
          </cell>
          <cell r="E57690" t="str">
            <v>SCB36ADA</v>
          </cell>
          <cell r="F57690" t="str">
            <v>03804 SCB36ADA-Hanover Palmetto</v>
          </cell>
          <cell r="G57690">
            <v>24.5</v>
          </cell>
          <cell r="H57690">
            <v>78</v>
          </cell>
          <cell r="I57690">
            <v>1130</v>
          </cell>
          <cell r="J57690" t="str">
            <v>Special Order</v>
          </cell>
        </row>
        <row r="57691">
          <cell r="B57691">
            <v>3927767</v>
          </cell>
          <cell r="C57691" t="str">
            <v>Cabinet-Base-ADA</v>
          </cell>
          <cell r="D57691" t="str">
            <v>03805</v>
          </cell>
          <cell r="E57691" t="str">
            <v>SCB36ADA</v>
          </cell>
          <cell r="F57691" t="str">
            <v>03805 SCB36ADA-Hanover Seabreeze</v>
          </cell>
          <cell r="G57691">
            <v>24.5</v>
          </cell>
          <cell r="H57691">
            <v>78</v>
          </cell>
          <cell r="I57691">
            <v>1130</v>
          </cell>
          <cell r="J57691" t="str">
            <v>Special Order</v>
          </cell>
        </row>
        <row r="57692">
          <cell r="B57692">
            <v>3927939</v>
          </cell>
          <cell r="C57692" t="str">
            <v>Cabinet-Base-ADA</v>
          </cell>
          <cell r="D57692" t="str">
            <v>03806</v>
          </cell>
          <cell r="E57692" t="str">
            <v>SCB36ADA</v>
          </cell>
          <cell r="F57692" t="str">
            <v>03806 SCB36ADA-Hanover Seaport</v>
          </cell>
          <cell r="G57692">
            <v>24.5</v>
          </cell>
          <cell r="H57692">
            <v>78</v>
          </cell>
          <cell r="I57692">
            <v>1130</v>
          </cell>
          <cell r="J57692" t="str">
            <v>Special Order</v>
          </cell>
        </row>
        <row r="57693">
          <cell r="B57693">
            <v>3928111</v>
          </cell>
          <cell r="C57693" t="str">
            <v>Cabinet-Base-ADA</v>
          </cell>
          <cell r="D57693" t="str">
            <v>03807</v>
          </cell>
          <cell r="E57693" t="str">
            <v>SCB36ADA</v>
          </cell>
          <cell r="F57693" t="str">
            <v>03807 SCB36ADA-Hanover Juniper</v>
          </cell>
          <cell r="G57693">
            <v>24.5</v>
          </cell>
          <cell r="H57693">
            <v>78</v>
          </cell>
          <cell r="I57693">
            <v>1130</v>
          </cell>
          <cell r="J57693" t="str">
            <v>Special Order</v>
          </cell>
        </row>
        <row r="57694">
          <cell r="B57694">
            <v>3928283</v>
          </cell>
          <cell r="C57694" t="str">
            <v>Cabinet-Base-ADA</v>
          </cell>
          <cell r="D57694" t="str">
            <v>03808</v>
          </cell>
          <cell r="E57694" t="str">
            <v>SCB36ADA</v>
          </cell>
          <cell r="F57694" t="str">
            <v>03808 SCB36ADA-Hanover Laurel</v>
          </cell>
          <cell r="G57694">
            <v>24.5</v>
          </cell>
          <cell r="H57694">
            <v>78</v>
          </cell>
          <cell r="I57694">
            <v>1130</v>
          </cell>
          <cell r="J57694" t="str">
            <v>Special Order</v>
          </cell>
        </row>
        <row r="57695">
          <cell r="B57695">
            <v>3928455</v>
          </cell>
          <cell r="C57695" t="str">
            <v>Cabinet-Base-ADA</v>
          </cell>
          <cell r="D57695" t="str">
            <v>03809</v>
          </cell>
          <cell r="E57695" t="str">
            <v>SCB36ADA</v>
          </cell>
          <cell r="F57695" t="str">
            <v>03809 SCB36ADA-Hanover Stonybrook</v>
          </cell>
          <cell r="G57695">
            <v>24.5</v>
          </cell>
          <cell r="H57695">
            <v>78</v>
          </cell>
          <cell r="I57695">
            <v>1130</v>
          </cell>
          <cell r="J57695" t="str">
            <v>Special Order</v>
          </cell>
        </row>
        <row r="57696">
          <cell r="B57696">
            <v>3988783</v>
          </cell>
          <cell r="C57696" t="str">
            <v>Cabinet-Base-ADA</v>
          </cell>
          <cell r="D57696" t="str">
            <v>03810</v>
          </cell>
          <cell r="E57696" t="str">
            <v>SCB36ADA</v>
          </cell>
          <cell r="F57696" t="str">
            <v>03810 SCB36ADA-Hanover Cape</v>
          </cell>
          <cell r="G57696">
            <v>24.5</v>
          </cell>
          <cell r="H57696">
            <v>78</v>
          </cell>
          <cell r="I57696">
            <v>1130</v>
          </cell>
          <cell r="J57696" t="str">
            <v>Special Order</v>
          </cell>
        </row>
        <row r="57697">
          <cell r="B57697">
            <v>3989309</v>
          </cell>
          <cell r="C57697" t="str">
            <v>Cabinet-Base-ADA</v>
          </cell>
          <cell r="D57697" t="str">
            <v>03811</v>
          </cell>
          <cell r="E57697" t="str">
            <v>SCB36ADA</v>
          </cell>
          <cell r="F57697" t="str">
            <v>03811 SCB36ADA-Hanover Currant</v>
          </cell>
          <cell r="G57697">
            <v>24.5</v>
          </cell>
          <cell r="H57697">
            <v>78</v>
          </cell>
          <cell r="I57697">
            <v>1130</v>
          </cell>
          <cell r="J57697" t="str">
            <v>Special Order</v>
          </cell>
        </row>
        <row r="57698">
          <cell r="B57698">
            <v>3989835</v>
          </cell>
          <cell r="C57698" t="str">
            <v>Cabinet-Base-ADA</v>
          </cell>
          <cell r="D57698" t="str">
            <v>03812</v>
          </cell>
          <cell r="E57698" t="str">
            <v>SCB36ADA</v>
          </cell>
          <cell r="F57698" t="str">
            <v>03812 SCB36ADA-Hanover Evergreen</v>
          </cell>
          <cell r="G57698">
            <v>24.5</v>
          </cell>
          <cell r="H57698">
            <v>78</v>
          </cell>
          <cell r="I57698">
            <v>1130</v>
          </cell>
          <cell r="J57698" t="str">
            <v>Special Order</v>
          </cell>
        </row>
        <row r="57699">
          <cell r="B57699">
            <v>3990361</v>
          </cell>
          <cell r="C57699" t="str">
            <v>Cabinet-Base-ADA</v>
          </cell>
          <cell r="D57699" t="str">
            <v>03813</v>
          </cell>
          <cell r="E57699" t="str">
            <v>SCB36ADA</v>
          </cell>
          <cell r="F57699" t="str">
            <v>03813 SCB36ADA-Hanover Goldleaf</v>
          </cell>
          <cell r="G57699">
            <v>24.5</v>
          </cell>
          <cell r="H57699">
            <v>78</v>
          </cell>
          <cell r="I57699">
            <v>1130</v>
          </cell>
          <cell r="J57699" t="str">
            <v>Special Order</v>
          </cell>
        </row>
        <row r="57700">
          <cell r="B57700">
            <v>3990887</v>
          </cell>
          <cell r="C57700" t="str">
            <v>Cabinet-Base-ADA</v>
          </cell>
          <cell r="D57700" t="str">
            <v>03814</v>
          </cell>
          <cell r="E57700" t="str">
            <v>SCB36ADA</v>
          </cell>
          <cell r="F57700" t="str">
            <v>03814 SCB36ADA-Hanover Silhouette</v>
          </cell>
          <cell r="G57700">
            <v>24.5</v>
          </cell>
          <cell r="H57700">
            <v>78</v>
          </cell>
          <cell r="I57700">
            <v>1130</v>
          </cell>
          <cell r="J57700" t="str">
            <v>Special Order</v>
          </cell>
        </row>
        <row r="57701">
          <cell r="B57701">
            <v>3190425</v>
          </cell>
          <cell r="C57701" t="str">
            <v>Cabinet-Base-ADA</v>
          </cell>
          <cell r="D57701" t="str">
            <v>039</v>
          </cell>
          <cell r="E57701" t="str">
            <v>SCB36ADA</v>
          </cell>
          <cell r="F57701" t="str">
            <v>039 SCB36ADA-Hanover Grey</v>
          </cell>
          <cell r="G57701">
            <v>24.5</v>
          </cell>
          <cell r="H57701">
            <v>78</v>
          </cell>
          <cell r="I57701">
            <v>725</v>
          </cell>
          <cell r="J57701" t="str">
            <v>Special Order</v>
          </cell>
        </row>
        <row r="57702">
          <cell r="B57702">
            <v>3191609</v>
          </cell>
          <cell r="C57702" t="str">
            <v>Cabinet-Base-ADA</v>
          </cell>
          <cell r="D57702" t="str">
            <v>040</v>
          </cell>
          <cell r="E57702" t="str">
            <v>SCB36ADA</v>
          </cell>
          <cell r="F57702" t="str">
            <v>040 SCB36ADA-Berwyn Opal</v>
          </cell>
          <cell r="G57702">
            <v>25.5</v>
          </cell>
          <cell r="H57702">
            <v>78</v>
          </cell>
          <cell r="I57702">
            <v>997</v>
          </cell>
          <cell r="J57702" t="str">
            <v>Special Order</v>
          </cell>
        </row>
        <row r="57703">
          <cell r="B57703">
            <v>3948735</v>
          </cell>
          <cell r="C57703" t="str">
            <v>Cabinet-Base-ADA</v>
          </cell>
          <cell r="D57703" t="str">
            <v>046</v>
          </cell>
          <cell r="E57703" t="str">
            <v>SCB36ADA</v>
          </cell>
          <cell r="F57703" t="str">
            <v>046 SCB36ADA-Dartmouth Hazelnut</v>
          </cell>
          <cell r="G57703">
            <v>24.5</v>
          </cell>
          <cell r="H57703">
            <v>78</v>
          </cell>
          <cell r="I57703">
            <v>628</v>
          </cell>
          <cell r="J57703" t="str">
            <v>Special Order</v>
          </cell>
        </row>
        <row r="57704">
          <cell r="B57704">
            <v>3949811</v>
          </cell>
          <cell r="C57704" t="str">
            <v>Cabinet-Base-ADA</v>
          </cell>
          <cell r="D57704" t="str">
            <v>047</v>
          </cell>
          <cell r="E57704" t="str">
            <v>SCB36ADA</v>
          </cell>
          <cell r="F57704" t="str">
            <v>047 SCB36ADA-Waverly Hazelnut</v>
          </cell>
          <cell r="G57704">
            <v>24.5</v>
          </cell>
          <cell r="H57704">
            <v>78</v>
          </cell>
          <cell r="I57704">
            <v>950</v>
          </cell>
          <cell r="J57704" t="str">
            <v>Special Order</v>
          </cell>
        </row>
        <row r="57705">
          <cell r="B57705">
            <v>3950888</v>
          </cell>
          <cell r="C57705" t="str">
            <v>Cabinet-Base-ADA</v>
          </cell>
          <cell r="D57705" t="str">
            <v>048</v>
          </cell>
          <cell r="E57705" t="str">
            <v>SCB36ADA</v>
          </cell>
          <cell r="F57705" t="str">
            <v>048 SCB36ADA-Waverly White</v>
          </cell>
          <cell r="G57705">
            <v>24.5</v>
          </cell>
          <cell r="H57705">
            <v>78</v>
          </cell>
          <cell r="I57705">
            <v>950</v>
          </cell>
          <cell r="J57705" t="str">
            <v>Special Order</v>
          </cell>
        </row>
        <row r="57706">
          <cell r="B57706">
            <v>3972469</v>
          </cell>
          <cell r="C57706" t="str">
            <v>Cabinet-Base-ADA</v>
          </cell>
          <cell r="D57706" t="str">
            <v>04801</v>
          </cell>
          <cell r="E57706" t="str">
            <v>SCB36ADA</v>
          </cell>
          <cell r="F57706" t="str">
            <v>04801 SCB36ADA-Waverly Bayside</v>
          </cell>
          <cell r="G57706">
            <v>24.5</v>
          </cell>
          <cell r="H57706">
            <v>78</v>
          </cell>
          <cell r="I57706">
            <v>1355</v>
          </cell>
          <cell r="J57706" t="str">
            <v>Special Order</v>
          </cell>
        </row>
        <row r="57707">
          <cell r="B57707">
            <v>3972995</v>
          </cell>
          <cell r="C57707" t="str">
            <v>Cabinet-Base-ADA</v>
          </cell>
          <cell r="D57707" t="str">
            <v>04802</v>
          </cell>
          <cell r="E57707" t="str">
            <v>SCB36ADA</v>
          </cell>
          <cell r="F57707" t="str">
            <v>04802 SCB36ADA-Waverly Biscayne</v>
          </cell>
          <cell r="G57707">
            <v>24.5</v>
          </cell>
          <cell r="H57707">
            <v>78</v>
          </cell>
          <cell r="I57707">
            <v>1355</v>
          </cell>
          <cell r="J57707" t="str">
            <v>Special Order</v>
          </cell>
        </row>
        <row r="57708">
          <cell r="B57708">
            <v>3973521</v>
          </cell>
          <cell r="C57708" t="str">
            <v>Cabinet-Base-ADA</v>
          </cell>
          <cell r="D57708" t="str">
            <v>04803</v>
          </cell>
          <cell r="E57708" t="str">
            <v>SCB36ADA</v>
          </cell>
          <cell r="F57708" t="str">
            <v>04803 SCB36ADA-Waverly Midnight</v>
          </cell>
          <cell r="G57708">
            <v>24.5</v>
          </cell>
          <cell r="H57708">
            <v>78</v>
          </cell>
          <cell r="I57708">
            <v>1355</v>
          </cell>
          <cell r="J57708" t="str">
            <v>Special Order</v>
          </cell>
        </row>
        <row r="57709">
          <cell r="B57709">
            <v>3974047</v>
          </cell>
          <cell r="C57709" t="str">
            <v>Cabinet-Base-ADA</v>
          </cell>
          <cell r="D57709" t="str">
            <v>04804</v>
          </cell>
          <cell r="E57709" t="str">
            <v>SCB36ADA</v>
          </cell>
          <cell r="F57709" t="str">
            <v>04804 SCB36ADA-Waverly Palmetto</v>
          </cell>
          <cell r="G57709">
            <v>24.5</v>
          </cell>
          <cell r="H57709">
            <v>78</v>
          </cell>
          <cell r="I57709">
            <v>1355</v>
          </cell>
          <cell r="J57709" t="str">
            <v>Special Order</v>
          </cell>
        </row>
        <row r="57710">
          <cell r="B57710">
            <v>3974573</v>
          </cell>
          <cell r="C57710" t="str">
            <v>Cabinet-Base-ADA</v>
          </cell>
          <cell r="D57710" t="str">
            <v>04805</v>
          </cell>
          <cell r="E57710" t="str">
            <v>SCB36ADA</v>
          </cell>
          <cell r="F57710" t="str">
            <v>04805 SCB36ADA-Waverly Seabreeze</v>
          </cell>
          <cell r="G57710">
            <v>24.5</v>
          </cell>
          <cell r="H57710">
            <v>78</v>
          </cell>
          <cell r="I57710">
            <v>1355</v>
          </cell>
          <cell r="J57710" t="str">
            <v>Special Order</v>
          </cell>
        </row>
        <row r="57711">
          <cell r="B57711">
            <v>3975099</v>
          </cell>
          <cell r="C57711" t="str">
            <v>Cabinet-Base-ADA</v>
          </cell>
          <cell r="D57711" t="str">
            <v>04806</v>
          </cell>
          <cell r="E57711" t="str">
            <v>SCB36ADA</v>
          </cell>
          <cell r="F57711" t="str">
            <v>04806 SCB36ADA-Waverly Seaport</v>
          </cell>
          <cell r="G57711">
            <v>24.5</v>
          </cell>
          <cell r="H57711">
            <v>78</v>
          </cell>
          <cell r="I57711">
            <v>1355</v>
          </cell>
          <cell r="J57711" t="str">
            <v>Special Order</v>
          </cell>
        </row>
        <row r="57712">
          <cell r="B57712">
            <v>3975625</v>
          </cell>
          <cell r="C57712" t="str">
            <v>Cabinet-Base-ADA</v>
          </cell>
          <cell r="D57712" t="str">
            <v>04807</v>
          </cell>
          <cell r="E57712" t="str">
            <v>SCB36ADA</v>
          </cell>
          <cell r="F57712" t="str">
            <v>04807 SCB36ADA-Waverly Juniper</v>
          </cell>
          <cell r="G57712">
            <v>24.5</v>
          </cell>
          <cell r="H57712">
            <v>78</v>
          </cell>
          <cell r="I57712">
            <v>1355</v>
          </cell>
          <cell r="J57712" t="str">
            <v>Special Order</v>
          </cell>
        </row>
        <row r="57713">
          <cell r="B57713">
            <v>3976151</v>
          </cell>
          <cell r="C57713" t="str">
            <v>Cabinet-Base-ADA</v>
          </cell>
          <cell r="D57713" t="str">
            <v>04808</v>
          </cell>
          <cell r="E57713" t="str">
            <v>SCB36ADA</v>
          </cell>
          <cell r="F57713" t="str">
            <v>04808 SCB36ADA-Waverly Laurel</v>
          </cell>
          <cell r="G57713">
            <v>24.5</v>
          </cell>
          <cell r="H57713">
            <v>78</v>
          </cell>
          <cell r="I57713">
            <v>1355</v>
          </cell>
          <cell r="J57713" t="str">
            <v>Special Order</v>
          </cell>
        </row>
        <row r="57714">
          <cell r="B57714">
            <v>3976677</v>
          </cell>
          <cell r="C57714" t="str">
            <v>Cabinet-Base-ADA</v>
          </cell>
          <cell r="D57714" t="str">
            <v>04809</v>
          </cell>
          <cell r="E57714" t="str">
            <v>SCB36ADA</v>
          </cell>
          <cell r="F57714" t="str">
            <v>04809 SCB36ADA-Waverly Stonybrook</v>
          </cell>
          <cell r="G57714">
            <v>24.5</v>
          </cell>
          <cell r="H57714">
            <v>78</v>
          </cell>
          <cell r="I57714">
            <v>1355</v>
          </cell>
          <cell r="J57714" t="str">
            <v>Special Order</v>
          </cell>
        </row>
        <row r="57715">
          <cell r="B57715">
            <v>3977203</v>
          </cell>
          <cell r="C57715" t="str">
            <v>Cabinet-Base-ADA</v>
          </cell>
          <cell r="D57715" t="str">
            <v>04810</v>
          </cell>
          <cell r="E57715" t="str">
            <v>SCB36ADA</v>
          </cell>
          <cell r="F57715" t="str">
            <v>04810 SCB36ADA-Waverly Cape</v>
          </cell>
          <cell r="G57715">
            <v>24.5</v>
          </cell>
          <cell r="H57715">
            <v>78</v>
          </cell>
          <cell r="I57715">
            <v>1355</v>
          </cell>
          <cell r="J57715" t="str">
            <v>Special Order</v>
          </cell>
        </row>
        <row r="57716">
          <cell r="B57716">
            <v>3977729</v>
          </cell>
          <cell r="C57716" t="str">
            <v>Cabinet-Base-ADA</v>
          </cell>
          <cell r="D57716" t="str">
            <v>04811</v>
          </cell>
          <cell r="E57716" t="str">
            <v>SCB36ADA</v>
          </cell>
          <cell r="F57716" t="str">
            <v>04811 SCB36ADA-Waverly Currant</v>
          </cell>
          <cell r="G57716">
            <v>24.5</v>
          </cell>
          <cell r="H57716">
            <v>78</v>
          </cell>
          <cell r="I57716">
            <v>1355</v>
          </cell>
          <cell r="J57716" t="str">
            <v>Special Order</v>
          </cell>
        </row>
        <row r="57717">
          <cell r="B57717">
            <v>3978255</v>
          </cell>
          <cell r="C57717" t="str">
            <v>Cabinet-Base-ADA</v>
          </cell>
          <cell r="D57717" t="str">
            <v>04812</v>
          </cell>
          <cell r="E57717" t="str">
            <v>SCB36ADA</v>
          </cell>
          <cell r="F57717" t="str">
            <v>04812 SCB36ADA-Waverly Evergreen</v>
          </cell>
          <cell r="G57717">
            <v>24.5</v>
          </cell>
          <cell r="H57717">
            <v>78</v>
          </cell>
          <cell r="I57717">
            <v>1355</v>
          </cell>
          <cell r="J57717" t="str">
            <v>Special Order</v>
          </cell>
        </row>
        <row r="57718">
          <cell r="B57718">
            <v>3978781</v>
          </cell>
          <cell r="C57718" t="str">
            <v>Cabinet-Base-ADA</v>
          </cell>
          <cell r="D57718" t="str">
            <v>04813</v>
          </cell>
          <cell r="E57718" t="str">
            <v>SCB36ADA</v>
          </cell>
          <cell r="F57718" t="str">
            <v>04813 SCB36ADA-Waverly Goldleaf</v>
          </cell>
          <cell r="G57718">
            <v>24.5</v>
          </cell>
          <cell r="H57718">
            <v>78</v>
          </cell>
          <cell r="I57718">
            <v>1355</v>
          </cell>
          <cell r="J57718" t="str">
            <v>Special Order</v>
          </cell>
        </row>
        <row r="57719">
          <cell r="B57719">
            <v>3979307</v>
          </cell>
          <cell r="C57719" t="str">
            <v>Cabinet-Base-ADA</v>
          </cell>
          <cell r="D57719" t="str">
            <v>04814</v>
          </cell>
          <cell r="E57719" t="str">
            <v>SCB36ADA</v>
          </cell>
          <cell r="F57719" t="str">
            <v>04814 SCB36ADA-Waverly Silhouette</v>
          </cell>
          <cell r="G57719">
            <v>24.5</v>
          </cell>
          <cell r="H57719">
            <v>78</v>
          </cell>
          <cell r="I57719">
            <v>1355</v>
          </cell>
          <cell r="J57719" t="str">
            <v>Special Order</v>
          </cell>
        </row>
        <row r="57720">
          <cell r="B57720">
            <v>3188347</v>
          </cell>
          <cell r="C57720" t="str">
            <v>Cabinet-Base-ADA</v>
          </cell>
          <cell r="D57720" t="str">
            <v>5005</v>
          </cell>
          <cell r="E57720" t="str">
            <v>SCB36ADA</v>
          </cell>
          <cell r="F57720" t="str">
            <v>5005 SCB36ADA-5Pc Dartmouth White</v>
          </cell>
          <cell r="G57720">
            <v>24.5</v>
          </cell>
          <cell r="H57720">
            <v>78</v>
          </cell>
          <cell r="I57720">
            <v>950</v>
          </cell>
          <cell r="J57720" t="str">
            <v>Special Order</v>
          </cell>
        </row>
        <row r="57721">
          <cell r="B57721">
            <v>3928627</v>
          </cell>
          <cell r="C57721" t="str">
            <v>Cabinet-Base-ADA</v>
          </cell>
          <cell r="D57721" t="str">
            <v>500501</v>
          </cell>
          <cell r="E57721" t="str">
            <v>SCB36ADA</v>
          </cell>
          <cell r="F57721" t="str">
            <v>500501 SCB36ADA-5Pc Dartmouth Bayside</v>
          </cell>
          <cell r="G57721">
            <v>24.5</v>
          </cell>
          <cell r="H57721">
            <v>78</v>
          </cell>
          <cell r="I57721">
            <v>1355</v>
          </cell>
          <cell r="J57721" t="str">
            <v>Special Order</v>
          </cell>
        </row>
        <row r="57722">
          <cell r="B57722">
            <v>3928799</v>
          </cell>
          <cell r="C57722" t="str">
            <v>Cabinet-Base-ADA</v>
          </cell>
          <cell r="D57722" t="str">
            <v>500502</v>
          </cell>
          <cell r="E57722" t="str">
            <v>SCB36ADA</v>
          </cell>
          <cell r="F57722" t="str">
            <v>500502 SCB36ADA-5Pc Dartmouth Biscayne</v>
          </cell>
          <cell r="G57722">
            <v>24.5</v>
          </cell>
          <cell r="H57722">
            <v>78</v>
          </cell>
          <cell r="I57722">
            <v>1355</v>
          </cell>
          <cell r="J57722" t="str">
            <v>Special Order</v>
          </cell>
        </row>
        <row r="57723">
          <cell r="B57723">
            <v>3928971</v>
          </cell>
          <cell r="C57723" t="str">
            <v>Cabinet-Base-ADA</v>
          </cell>
          <cell r="D57723" t="str">
            <v>500503</v>
          </cell>
          <cell r="E57723" t="str">
            <v>SCB36ADA</v>
          </cell>
          <cell r="F57723" t="str">
            <v>500503 SCB36ADA-5Pc Dartmouth Midnight</v>
          </cell>
          <cell r="G57723">
            <v>24.5</v>
          </cell>
          <cell r="H57723">
            <v>78</v>
          </cell>
          <cell r="I57723">
            <v>1355</v>
          </cell>
          <cell r="J57723" t="str">
            <v>Special Order</v>
          </cell>
        </row>
        <row r="57724">
          <cell r="B57724">
            <v>3929143</v>
          </cell>
          <cell r="C57724" t="str">
            <v>Cabinet-Base-ADA</v>
          </cell>
          <cell r="D57724" t="str">
            <v>500504</v>
          </cell>
          <cell r="E57724" t="str">
            <v>SCB36ADA</v>
          </cell>
          <cell r="F57724" t="str">
            <v>500504 SCB36ADA-5Pc Dartmouth Palmetto</v>
          </cell>
          <cell r="G57724">
            <v>24.5</v>
          </cell>
          <cell r="H57724">
            <v>78</v>
          </cell>
          <cell r="I57724">
            <v>1355</v>
          </cell>
          <cell r="J57724" t="str">
            <v>Special Order</v>
          </cell>
        </row>
        <row r="57725">
          <cell r="B57725">
            <v>3929315</v>
          </cell>
          <cell r="C57725" t="str">
            <v>Cabinet-Base-ADA</v>
          </cell>
          <cell r="D57725" t="str">
            <v>500505</v>
          </cell>
          <cell r="E57725" t="str">
            <v>SCB36ADA</v>
          </cell>
          <cell r="F57725" t="str">
            <v>500505 SCB36ADA-5Pc Dartmouth Seabreeze</v>
          </cell>
          <cell r="G57725">
            <v>24.5</v>
          </cell>
          <cell r="H57725">
            <v>78</v>
          </cell>
          <cell r="I57725">
            <v>1355</v>
          </cell>
          <cell r="J57725" t="str">
            <v>Special Order</v>
          </cell>
        </row>
        <row r="57726">
          <cell r="B57726">
            <v>3929487</v>
          </cell>
          <cell r="C57726" t="str">
            <v>Cabinet-Base-ADA</v>
          </cell>
          <cell r="D57726" t="str">
            <v>500506</v>
          </cell>
          <cell r="E57726" t="str">
            <v>SCB36ADA</v>
          </cell>
          <cell r="F57726" t="str">
            <v>500506 SCB36ADA-5Pc Dartmouth Seaport</v>
          </cell>
          <cell r="G57726">
            <v>24.5</v>
          </cell>
          <cell r="H57726">
            <v>78</v>
          </cell>
          <cell r="I57726">
            <v>1355</v>
          </cell>
          <cell r="J57726" t="str">
            <v>Special Order</v>
          </cell>
        </row>
        <row r="57727">
          <cell r="B57727">
            <v>3929659</v>
          </cell>
          <cell r="C57727" t="str">
            <v>Cabinet-Base-ADA</v>
          </cell>
          <cell r="D57727" t="str">
            <v>500507</v>
          </cell>
          <cell r="E57727" t="str">
            <v>SCB36ADA</v>
          </cell>
          <cell r="F57727" t="str">
            <v>500507 SCB36ADA-5Pc Dartmouth Juniper</v>
          </cell>
          <cell r="G57727">
            <v>24.5</v>
          </cell>
          <cell r="H57727">
            <v>78</v>
          </cell>
          <cell r="I57727">
            <v>1355</v>
          </cell>
          <cell r="J57727" t="str">
            <v>Special Order</v>
          </cell>
        </row>
        <row r="57728">
          <cell r="B57728">
            <v>3929831</v>
          </cell>
          <cell r="C57728" t="str">
            <v>Cabinet-Base-ADA</v>
          </cell>
          <cell r="D57728" t="str">
            <v>500508</v>
          </cell>
          <cell r="E57728" t="str">
            <v>SCB36ADA</v>
          </cell>
          <cell r="F57728" t="str">
            <v>500508 SCB36ADA-5Pc Dartmouth Laurel</v>
          </cell>
          <cell r="G57728">
            <v>24.5</v>
          </cell>
          <cell r="H57728">
            <v>78</v>
          </cell>
          <cell r="I57728">
            <v>1355</v>
          </cell>
          <cell r="J57728" t="str">
            <v>Special Order</v>
          </cell>
        </row>
        <row r="57729">
          <cell r="B57729">
            <v>3930003</v>
          </cell>
          <cell r="C57729" t="str">
            <v>Cabinet-Base-ADA</v>
          </cell>
          <cell r="D57729" t="str">
            <v>500509</v>
          </cell>
          <cell r="E57729" t="str">
            <v>SCB36ADA</v>
          </cell>
          <cell r="F57729" t="str">
            <v>500509 SCB36ADA-5Pc Dartmouth Stonybrook</v>
          </cell>
          <cell r="G57729">
            <v>24.5</v>
          </cell>
          <cell r="H57729">
            <v>78</v>
          </cell>
          <cell r="I57729">
            <v>1355</v>
          </cell>
          <cell r="J57729" t="str">
            <v>Special Order</v>
          </cell>
        </row>
        <row r="57730">
          <cell r="B57730">
            <v>3985093</v>
          </cell>
          <cell r="C57730" t="str">
            <v>Cabinet-Base-ADA</v>
          </cell>
          <cell r="D57730" t="str">
            <v>500510</v>
          </cell>
          <cell r="E57730" t="str">
            <v>SCB36ADA</v>
          </cell>
          <cell r="F57730" t="str">
            <v>500510 SCB36ADA-5Pc Dartmouth Cape</v>
          </cell>
          <cell r="G57730">
            <v>24.5</v>
          </cell>
          <cell r="H57730">
            <v>78</v>
          </cell>
          <cell r="I57730">
            <v>1355</v>
          </cell>
          <cell r="J57730" t="str">
            <v>Special Order</v>
          </cell>
        </row>
        <row r="57731">
          <cell r="B57731">
            <v>3985619</v>
          </cell>
          <cell r="C57731" t="str">
            <v>Cabinet-Base-ADA</v>
          </cell>
          <cell r="D57731" t="str">
            <v>500511</v>
          </cell>
          <cell r="E57731" t="str">
            <v>SCB36ADA</v>
          </cell>
          <cell r="F57731" t="str">
            <v>500511 SCB36ADA-5Pc Dartmouth Currant</v>
          </cell>
          <cell r="G57731">
            <v>24.5</v>
          </cell>
          <cell r="H57731">
            <v>78</v>
          </cell>
          <cell r="I57731">
            <v>1355</v>
          </cell>
          <cell r="J57731" t="str">
            <v>Special Order</v>
          </cell>
        </row>
        <row r="57732">
          <cell r="B57732">
            <v>3986145</v>
          </cell>
          <cell r="C57732" t="str">
            <v>Cabinet-Base-ADA</v>
          </cell>
          <cell r="D57732" t="str">
            <v>500512</v>
          </cell>
          <cell r="E57732" t="str">
            <v>SCB36ADA</v>
          </cell>
          <cell r="F57732" t="str">
            <v>500512 SCB36ADA-5Pc Dartmouth Evergreen</v>
          </cell>
          <cell r="G57732">
            <v>24.5</v>
          </cell>
          <cell r="H57732">
            <v>78</v>
          </cell>
          <cell r="I57732">
            <v>1355</v>
          </cell>
          <cell r="J57732" t="str">
            <v>Special Order</v>
          </cell>
        </row>
        <row r="57733">
          <cell r="B57733">
            <v>3986671</v>
          </cell>
          <cell r="C57733" t="str">
            <v>Cabinet-Base-ADA</v>
          </cell>
          <cell r="D57733" t="str">
            <v>500513</v>
          </cell>
          <cell r="E57733" t="str">
            <v>SCB36ADA</v>
          </cell>
          <cell r="F57733" t="str">
            <v>500513 SCB36ADA-5Pc Dartmouth Goldleaf</v>
          </cell>
          <cell r="G57733">
            <v>24.5</v>
          </cell>
          <cell r="H57733">
            <v>78</v>
          </cell>
          <cell r="I57733">
            <v>1355</v>
          </cell>
          <cell r="J57733" t="str">
            <v>Special Order</v>
          </cell>
        </row>
        <row r="57734">
          <cell r="B57734">
            <v>3987197</v>
          </cell>
          <cell r="C57734" t="str">
            <v>Cabinet-Base-ADA</v>
          </cell>
          <cell r="D57734" t="str">
            <v>500514</v>
          </cell>
          <cell r="E57734" t="str">
            <v>SCB36ADA</v>
          </cell>
          <cell r="F57734" t="str">
            <v>500514 SCB36ADA-5Pc Dartmouth Silhouette</v>
          </cell>
          <cell r="G57734">
            <v>24.5</v>
          </cell>
          <cell r="H57734">
            <v>78</v>
          </cell>
          <cell r="I57734">
            <v>1355</v>
          </cell>
          <cell r="J57734" t="str">
            <v>Special Order</v>
          </cell>
        </row>
        <row r="57735">
          <cell r="B57735">
            <v>3189597</v>
          </cell>
          <cell r="C57735" t="str">
            <v>Cabinet-Base-ADA</v>
          </cell>
          <cell r="D57735" t="str">
            <v>5022</v>
          </cell>
          <cell r="E57735" t="str">
            <v>SCB36ADA</v>
          </cell>
          <cell r="F57735" t="str">
            <v>5022 SCB36ADA-5Pc Dartmouth Pewter</v>
          </cell>
          <cell r="G57735">
            <v>24.5</v>
          </cell>
          <cell r="H57735">
            <v>78</v>
          </cell>
          <cell r="I57735">
            <v>950</v>
          </cell>
          <cell r="J57735" t="str">
            <v>Special Order</v>
          </cell>
        </row>
        <row r="57736">
          <cell r="B57736">
            <v>3284178</v>
          </cell>
          <cell r="C57736" t="str">
            <v>Cabinet-Base-ADA</v>
          </cell>
          <cell r="D57736" t="str">
            <v>5023</v>
          </cell>
          <cell r="E57736" t="str">
            <v>SCB36ADA</v>
          </cell>
          <cell r="F57736" t="str">
            <v>5023 SCB36ADA-5Pc Dartmouth Grey</v>
          </cell>
          <cell r="G57736">
            <v>24.5</v>
          </cell>
          <cell r="H57736">
            <v>78</v>
          </cell>
          <cell r="I57736">
            <v>950</v>
          </cell>
          <cell r="J57736" t="str">
            <v>Special Order</v>
          </cell>
        </row>
        <row r="57737">
          <cell r="B57737">
            <v>3947659</v>
          </cell>
          <cell r="C57737" t="str">
            <v>Cabinet-Base-ADA</v>
          </cell>
          <cell r="D57737" t="str">
            <v>5046</v>
          </cell>
          <cell r="E57737" t="str">
            <v>SCB36ADA</v>
          </cell>
          <cell r="F57737" t="str">
            <v>5046 SCB36ADA-5Pc Dartmouth Hazelnut</v>
          </cell>
          <cell r="G57737">
            <v>24.5</v>
          </cell>
          <cell r="H57737">
            <v>78</v>
          </cell>
          <cell r="I57737">
            <v>950</v>
          </cell>
          <cell r="J57737" t="str">
            <v>Special Order</v>
          </cell>
        </row>
        <row r="57738">
          <cell r="B57738">
            <v>1205864</v>
          </cell>
          <cell r="C57738" t="str">
            <v>Cabinet-Base</v>
          </cell>
          <cell r="D57738" t="str">
            <v>003</v>
          </cell>
          <cell r="E57738" t="str">
            <v>SCB36FF</v>
          </cell>
          <cell r="F57738" t="str">
            <v>003 SCB36FF-Dartmouth Honey</v>
          </cell>
          <cell r="G57738">
            <v>2</v>
          </cell>
          <cell r="H57738">
            <v>12</v>
          </cell>
          <cell r="I57738">
            <v>555</v>
          </cell>
          <cell r="J57738" t="str">
            <v>Special Order</v>
          </cell>
        </row>
        <row r="57739">
          <cell r="B57739">
            <v>1206165</v>
          </cell>
          <cell r="C57739" t="str">
            <v>Cabinet-Base</v>
          </cell>
          <cell r="D57739" t="str">
            <v>005</v>
          </cell>
          <cell r="E57739" t="str">
            <v>SCB36FF</v>
          </cell>
          <cell r="F57739" t="str">
            <v>005 SCB36FF-Dartmouth White</v>
          </cell>
          <cell r="G57739">
            <v>2</v>
          </cell>
          <cell r="H57739">
            <v>12</v>
          </cell>
          <cell r="I57739">
            <v>555</v>
          </cell>
          <cell r="J57739" t="str">
            <v>Special Order</v>
          </cell>
        </row>
        <row r="57740">
          <cell r="B57740">
            <v>3266531</v>
          </cell>
          <cell r="C57740" t="str">
            <v>Cabinet-Base</v>
          </cell>
          <cell r="D57740" t="str">
            <v>00501</v>
          </cell>
          <cell r="E57740" t="str">
            <v>SCB36FF</v>
          </cell>
          <cell r="F57740" t="str">
            <v>00501 SCB36FF-Dartmouth Bayside</v>
          </cell>
          <cell r="G57740">
            <v>2</v>
          </cell>
          <cell r="H57740">
            <v>12</v>
          </cell>
          <cell r="I57740">
            <v>713</v>
          </cell>
          <cell r="J57740" t="str">
            <v>Special Order</v>
          </cell>
        </row>
        <row r="57741">
          <cell r="B57741">
            <v>3266750</v>
          </cell>
          <cell r="C57741" t="str">
            <v>Cabinet-Base</v>
          </cell>
          <cell r="D57741" t="str">
            <v>00502</v>
          </cell>
          <cell r="E57741" t="str">
            <v>SCB36FF</v>
          </cell>
          <cell r="F57741" t="str">
            <v>00502 SCB36FF-Dartmouth Biscayne</v>
          </cell>
          <cell r="G57741">
            <v>2</v>
          </cell>
          <cell r="H57741">
            <v>12</v>
          </cell>
          <cell r="I57741">
            <v>713</v>
          </cell>
          <cell r="J57741" t="str">
            <v>Special Order</v>
          </cell>
        </row>
        <row r="57742">
          <cell r="B57742">
            <v>3266969</v>
          </cell>
          <cell r="C57742" t="str">
            <v>Cabinet-Base</v>
          </cell>
          <cell r="D57742" t="str">
            <v>00503</v>
          </cell>
          <cell r="E57742" t="str">
            <v>SCB36FF</v>
          </cell>
          <cell r="F57742" t="str">
            <v>00503 SCB36FF-Dartmouth Midnight</v>
          </cell>
          <cell r="G57742">
            <v>2</v>
          </cell>
          <cell r="H57742">
            <v>12</v>
          </cell>
          <cell r="I57742">
            <v>713</v>
          </cell>
          <cell r="J57742" t="str">
            <v>Special Order</v>
          </cell>
        </row>
        <row r="57743">
          <cell r="B57743">
            <v>3267188</v>
          </cell>
          <cell r="C57743" t="str">
            <v>Cabinet-Base</v>
          </cell>
          <cell r="D57743" t="str">
            <v>00504</v>
          </cell>
          <cell r="E57743" t="str">
            <v>SCB36FF</v>
          </cell>
          <cell r="F57743" t="str">
            <v>00504 SCB36FF-Dartmouth Palmetto</v>
          </cell>
          <cell r="G57743">
            <v>2</v>
          </cell>
          <cell r="H57743">
            <v>12</v>
          </cell>
          <cell r="I57743">
            <v>713</v>
          </cell>
          <cell r="J57743" t="str">
            <v>Special Order</v>
          </cell>
        </row>
        <row r="57744">
          <cell r="B57744">
            <v>3267407</v>
          </cell>
          <cell r="C57744" t="str">
            <v>Cabinet-Base</v>
          </cell>
          <cell r="D57744" t="str">
            <v>00505</v>
          </cell>
          <cell r="E57744" t="str">
            <v>SCB36FF</v>
          </cell>
          <cell r="F57744" t="str">
            <v>00505 SCB36FF-Dartmouth Seabreeze</v>
          </cell>
          <cell r="G57744">
            <v>2</v>
          </cell>
          <cell r="H57744">
            <v>12</v>
          </cell>
          <cell r="I57744">
            <v>713</v>
          </cell>
          <cell r="J57744" t="str">
            <v>Special Order</v>
          </cell>
        </row>
        <row r="57745">
          <cell r="B57745">
            <v>3267626</v>
          </cell>
          <cell r="C57745" t="str">
            <v>Cabinet-Base</v>
          </cell>
          <cell r="D57745" t="str">
            <v>00506</v>
          </cell>
          <cell r="E57745" t="str">
            <v>SCB36FF</v>
          </cell>
          <cell r="F57745" t="str">
            <v>00506 SCB36FF-Dartmouth Seaport</v>
          </cell>
          <cell r="G57745">
            <v>2</v>
          </cell>
          <cell r="H57745">
            <v>12</v>
          </cell>
          <cell r="I57745">
            <v>713</v>
          </cell>
          <cell r="J57745" t="str">
            <v>Special Order</v>
          </cell>
        </row>
        <row r="57746">
          <cell r="B57746">
            <v>3522319</v>
          </cell>
          <cell r="C57746" t="str">
            <v>Cabinet-Base</v>
          </cell>
          <cell r="D57746" t="str">
            <v>00507</v>
          </cell>
          <cell r="E57746" t="str">
            <v>SCB36FF</v>
          </cell>
          <cell r="F57746" t="str">
            <v>00507 SCB36FF-Dartmouth Juniper</v>
          </cell>
          <cell r="G57746">
            <v>2</v>
          </cell>
          <cell r="H57746">
            <v>12</v>
          </cell>
          <cell r="I57746">
            <v>713</v>
          </cell>
          <cell r="J57746" t="str">
            <v>Special Order</v>
          </cell>
        </row>
        <row r="57747">
          <cell r="B57747">
            <v>3522538</v>
          </cell>
          <cell r="C57747" t="str">
            <v>Cabinet-Base</v>
          </cell>
          <cell r="D57747" t="str">
            <v>00508</v>
          </cell>
          <cell r="E57747" t="str">
            <v>SCB36FF</v>
          </cell>
          <cell r="F57747" t="str">
            <v>00508 SCB36FF-Dartmouth Laurel</v>
          </cell>
          <cell r="G57747">
            <v>2</v>
          </cell>
          <cell r="H57747">
            <v>12</v>
          </cell>
          <cell r="I57747">
            <v>713</v>
          </cell>
          <cell r="J57747" t="str">
            <v>Special Order</v>
          </cell>
        </row>
        <row r="57748">
          <cell r="B57748">
            <v>3522757</v>
          </cell>
          <cell r="C57748" t="str">
            <v>Cabinet-Base</v>
          </cell>
          <cell r="D57748" t="str">
            <v>00509</v>
          </cell>
          <cell r="E57748" t="str">
            <v>SCB36FF</v>
          </cell>
          <cell r="F57748" t="str">
            <v>00509 SCB36FF-Dartmouth Stonybrook</v>
          </cell>
          <cell r="G57748">
            <v>2</v>
          </cell>
          <cell r="H57748">
            <v>12</v>
          </cell>
          <cell r="I57748">
            <v>713</v>
          </cell>
          <cell r="J57748" t="str">
            <v>Special Order</v>
          </cell>
        </row>
        <row r="57749">
          <cell r="B57749">
            <v>3979750</v>
          </cell>
          <cell r="C57749" t="str">
            <v>Cabinet-Base</v>
          </cell>
          <cell r="D57749" t="str">
            <v>00510</v>
          </cell>
          <cell r="E57749" t="str">
            <v>SCB36FF</v>
          </cell>
          <cell r="F57749" t="str">
            <v>00510 SCB36FF-Dartmouth Cape</v>
          </cell>
          <cell r="G57749">
            <v>2</v>
          </cell>
          <cell r="H57749">
            <v>12</v>
          </cell>
          <cell r="I57749">
            <v>713</v>
          </cell>
          <cell r="J57749" t="str">
            <v>Special Order</v>
          </cell>
        </row>
        <row r="57750">
          <cell r="B57750">
            <v>3980276</v>
          </cell>
          <cell r="C57750" t="str">
            <v>Cabinet-Base</v>
          </cell>
          <cell r="D57750" t="str">
            <v>00511</v>
          </cell>
          <cell r="E57750" t="str">
            <v>SCB36FF</v>
          </cell>
          <cell r="F57750" t="str">
            <v>00511 SCB36FF-Dartmouth Currant</v>
          </cell>
          <cell r="G57750">
            <v>2</v>
          </cell>
          <cell r="H57750">
            <v>12</v>
          </cell>
          <cell r="I57750">
            <v>713</v>
          </cell>
          <cell r="J57750" t="str">
            <v>Special Order</v>
          </cell>
        </row>
        <row r="57751">
          <cell r="B57751">
            <v>3980802</v>
          </cell>
          <cell r="C57751" t="str">
            <v>Cabinet-Base</v>
          </cell>
          <cell r="D57751" t="str">
            <v>00512</v>
          </cell>
          <cell r="E57751" t="str">
            <v>SCB36FF</v>
          </cell>
          <cell r="F57751" t="str">
            <v>00512 SCB36FF-Dartmouth Evergreen</v>
          </cell>
          <cell r="G57751">
            <v>2</v>
          </cell>
          <cell r="H57751">
            <v>12</v>
          </cell>
          <cell r="I57751">
            <v>713</v>
          </cell>
          <cell r="J57751" t="str">
            <v>Special Order</v>
          </cell>
        </row>
        <row r="57752">
          <cell r="B57752">
            <v>3981328</v>
          </cell>
          <cell r="C57752" t="str">
            <v>Cabinet-Base</v>
          </cell>
          <cell r="D57752" t="str">
            <v>00513</v>
          </cell>
          <cell r="E57752" t="str">
            <v>SCB36FF</v>
          </cell>
          <cell r="F57752" t="str">
            <v>00513 SCB36FF-Dartmouth Goldleaf</v>
          </cell>
          <cell r="G57752">
            <v>2</v>
          </cell>
          <cell r="H57752">
            <v>12</v>
          </cell>
          <cell r="I57752">
            <v>713</v>
          </cell>
          <cell r="J57752" t="str">
            <v>Special Order</v>
          </cell>
        </row>
        <row r="57753">
          <cell r="B57753">
            <v>3981854</v>
          </cell>
          <cell r="C57753" t="str">
            <v>Cabinet-Base</v>
          </cell>
          <cell r="D57753" t="str">
            <v>00514</v>
          </cell>
          <cell r="E57753" t="str">
            <v>SCB36FF</v>
          </cell>
          <cell r="F57753" t="str">
            <v>00514 SCB36FF-Dartmouth Silhouette</v>
          </cell>
          <cell r="G57753">
            <v>2</v>
          </cell>
          <cell r="H57753">
            <v>12</v>
          </cell>
          <cell r="I57753">
            <v>713</v>
          </cell>
          <cell r="J57753" t="str">
            <v>Special Order</v>
          </cell>
        </row>
        <row r="57754">
          <cell r="B57754">
            <v>1413889</v>
          </cell>
          <cell r="C57754" t="str">
            <v>Cabinet-Base</v>
          </cell>
          <cell r="D57754" t="str">
            <v>014</v>
          </cell>
          <cell r="E57754" t="str">
            <v>SCB36FF</v>
          </cell>
          <cell r="F57754" t="str">
            <v>014 SCB36FF-Dartmouth Dark Sable</v>
          </cell>
          <cell r="G57754">
            <v>2</v>
          </cell>
          <cell r="H57754">
            <v>12</v>
          </cell>
          <cell r="I57754">
            <v>555</v>
          </cell>
          <cell r="J57754" t="str">
            <v>Special Order</v>
          </cell>
        </row>
        <row r="57755">
          <cell r="B57755">
            <v>2442654</v>
          </cell>
          <cell r="C57755" t="str">
            <v>Cabinet-Base</v>
          </cell>
          <cell r="D57755" t="str">
            <v>020</v>
          </cell>
          <cell r="E57755" t="str">
            <v>SCB36FF</v>
          </cell>
          <cell r="F57755" t="str">
            <v>020 SCB36FF-York White</v>
          </cell>
          <cell r="G57755">
            <v>2</v>
          </cell>
          <cell r="H57755">
            <v>12</v>
          </cell>
          <cell r="I57755">
            <v>574</v>
          </cell>
          <cell r="J57755" t="str">
            <v>Special Order</v>
          </cell>
        </row>
        <row r="57756">
          <cell r="B57756">
            <v>3267845</v>
          </cell>
          <cell r="C57756" t="str">
            <v>Cabinet-Base</v>
          </cell>
          <cell r="D57756" t="str">
            <v>02001</v>
          </cell>
          <cell r="E57756" t="str">
            <v>SCB36FF</v>
          </cell>
          <cell r="F57756" t="str">
            <v>02001 SCB36FF-York Bayside</v>
          </cell>
          <cell r="G57756">
            <v>2</v>
          </cell>
          <cell r="H57756">
            <v>12</v>
          </cell>
          <cell r="I57756">
            <v>732</v>
          </cell>
          <cell r="J57756" t="str">
            <v>Special Order</v>
          </cell>
        </row>
        <row r="57757">
          <cell r="B57757">
            <v>3268064</v>
          </cell>
          <cell r="C57757" t="str">
            <v>Cabinet-Base</v>
          </cell>
          <cell r="D57757" t="str">
            <v>02002</v>
          </cell>
          <cell r="E57757" t="str">
            <v>SCB36FF</v>
          </cell>
          <cell r="F57757" t="str">
            <v>02002 SCB36FF-York Biscayne</v>
          </cell>
          <cell r="G57757">
            <v>2</v>
          </cell>
          <cell r="H57757">
            <v>12</v>
          </cell>
          <cell r="I57757">
            <v>732</v>
          </cell>
          <cell r="J57757" t="str">
            <v>Special Order</v>
          </cell>
        </row>
        <row r="57758">
          <cell r="B57758">
            <v>3268283</v>
          </cell>
          <cell r="C57758" t="str">
            <v>Cabinet-Base</v>
          </cell>
          <cell r="D57758" t="str">
            <v>02003</v>
          </cell>
          <cell r="E57758" t="str">
            <v>SCB36FF</v>
          </cell>
          <cell r="F57758" t="str">
            <v>02003 SCB36FF-York Midnight</v>
          </cell>
          <cell r="G57758">
            <v>2</v>
          </cell>
          <cell r="H57758">
            <v>12</v>
          </cell>
          <cell r="I57758">
            <v>732</v>
          </cell>
          <cell r="J57758" t="str">
            <v>Special Order</v>
          </cell>
        </row>
        <row r="57759">
          <cell r="B57759">
            <v>3268502</v>
          </cell>
          <cell r="C57759" t="str">
            <v>Cabinet-Base</v>
          </cell>
          <cell r="D57759" t="str">
            <v>02004</v>
          </cell>
          <cell r="E57759" t="str">
            <v>SCB36FF</v>
          </cell>
          <cell r="F57759" t="str">
            <v>02004 SCB36FF-York Palmetto</v>
          </cell>
          <cell r="G57759">
            <v>2</v>
          </cell>
          <cell r="H57759">
            <v>12</v>
          </cell>
          <cell r="I57759">
            <v>732</v>
          </cell>
          <cell r="J57759" t="str">
            <v>Special Order</v>
          </cell>
        </row>
        <row r="57760">
          <cell r="B57760">
            <v>3268721</v>
          </cell>
          <cell r="C57760" t="str">
            <v>Cabinet-Base</v>
          </cell>
          <cell r="D57760" t="str">
            <v>02005</v>
          </cell>
          <cell r="E57760" t="str">
            <v>SCB36FF</v>
          </cell>
          <cell r="F57760" t="str">
            <v>02005 SCB36FF-York Seabreeze</v>
          </cell>
          <cell r="G57760">
            <v>2</v>
          </cell>
          <cell r="H57760">
            <v>12</v>
          </cell>
          <cell r="I57760">
            <v>732</v>
          </cell>
          <cell r="J57760" t="str">
            <v>Special Order</v>
          </cell>
        </row>
        <row r="57761">
          <cell r="B57761">
            <v>3268940</v>
          </cell>
          <cell r="C57761" t="str">
            <v>Cabinet-Base</v>
          </cell>
          <cell r="D57761" t="str">
            <v>02006</v>
          </cell>
          <cell r="E57761" t="str">
            <v>SCB36FF</v>
          </cell>
          <cell r="F57761" t="str">
            <v>02006 SCB36FF-York Seaport</v>
          </cell>
          <cell r="G57761">
            <v>2</v>
          </cell>
          <cell r="H57761">
            <v>12</v>
          </cell>
          <cell r="I57761">
            <v>732</v>
          </cell>
          <cell r="J57761" t="str">
            <v>Special Order</v>
          </cell>
        </row>
        <row r="57762">
          <cell r="B57762">
            <v>3523048</v>
          </cell>
          <cell r="C57762" t="str">
            <v>Cabinet-Base</v>
          </cell>
          <cell r="D57762" t="str">
            <v>02007</v>
          </cell>
          <cell r="E57762" t="str">
            <v>SCB36FF</v>
          </cell>
          <cell r="F57762" t="str">
            <v>02007 SCB36FF-York Juniper</v>
          </cell>
          <cell r="G57762">
            <v>2</v>
          </cell>
          <cell r="H57762">
            <v>12</v>
          </cell>
          <cell r="I57762">
            <v>732</v>
          </cell>
          <cell r="J57762" t="str">
            <v>Special Order</v>
          </cell>
        </row>
        <row r="57763">
          <cell r="B57763">
            <v>3523267</v>
          </cell>
          <cell r="C57763" t="str">
            <v>Cabinet-Base</v>
          </cell>
          <cell r="D57763" t="str">
            <v>02008</v>
          </cell>
          <cell r="E57763" t="str">
            <v>SCB36FF</v>
          </cell>
          <cell r="F57763" t="str">
            <v>02008 SCB36FF-York Laurel</v>
          </cell>
          <cell r="G57763">
            <v>2</v>
          </cell>
          <cell r="H57763">
            <v>12</v>
          </cell>
          <cell r="I57763">
            <v>732</v>
          </cell>
          <cell r="J57763" t="str">
            <v>Special Order</v>
          </cell>
        </row>
        <row r="57764">
          <cell r="B57764">
            <v>3523486</v>
          </cell>
          <cell r="C57764" t="str">
            <v>Cabinet-Base</v>
          </cell>
          <cell r="D57764" t="str">
            <v>02009</v>
          </cell>
          <cell r="E57764" t="str">
            <v>SCB36FF</v>
          </cell>
          <cell r="F57764" t="str">
            <v>02009 SCB36FF-York Stonybrook</v>
          </cell>
          <cell r="G57764">
            <v>2</v>
          </cell>
          <cell r="H57764">
            <v>12</v>
          </cell>
          <cell r="I57764">
            <v>732</v>
          </cell>
          <cell r="J57764" t="str">
            <v>Special Order</v>
          </cell>
        </row>
        <row r="57765">
          <cell r="B57765">
            <v>3982380</v>
          </cell>
          <cell r="C57765" t="str">
            <v>Cabinet-Base</v>
          </cell>
          <cell r="D57765" t="str">
            <v>02010</v>
          </cell>
          <cell r="E57765" t="str">
            <v>SCB36FF</v>
          </cell>
          <cell r="F57765" t="str">
            <v>02010 SCB36FF-York Cape</v>
          </cell>
          <cell r="G57765">
            <v>2</v>
          </cell>
          <cell r="H57765">
            <v>12</v>
          </cell>
          <cell r="I57765">
            <v>732</v>
          </cell>
          <cell r="J57765" t="str">
            <v>Special Order</v>
          </cell>
        </row>
        <row r="57766">
          <cell r="B57766">
            <v>3982906</v>
          </cell>
          <cell r="C57766" t="str">
            <v>Cabinet-Base</v>
          </cell>
          <cell r="D57766" t="str">
            <v>02011</v>
          </cell>
          <cell r="E57766" t="str">
            <v>SCB36FF</v>
          </cell>
          <cell r="F57766" t="str">
            <v>02011 SCB36FF-York Currant</v>
          </cell>
          <cell r="G57766">
            <v>2</v>
          </cell>
          <cell r="H57766">
            <v>12</v>
          </cell>
          <cell r="I57766">
            <v>732</v>
          </cell>
          <cell r="J57766" t="str">
            <v>Special Order</v>
          </cell>
        </row>
        <row r="57767">
          <cell r="B57767">
            <v>3983432</v>
          </cell>
          <cell r="C57767" t="str">
            <v>Cabinet-Base</v>
          </cell>
          <cell r="D57767" t="str">
            <v>02012</v>
          </cell>
          <cell r="E57767" t="str">
            <v>SCB36FF</v>
          </cell>
          <cell r="F57767" t="str">
            <v>02012 SCB36FF-York Evergreen</v>
          </cell>
          <cell r="G57767">
            <v>2</v>
          </cell>
          <cell r="H57767">
            <v>12</v>
          </cell>
          <cell r="I57767">
            <v>732</v>
          </cell>
          <cell r="J57767" t="str">
            <v>Special Order</v>
          </cell>
        </row>
        <row r="57768">
          <cell r="B57768">
            <v>3983958</v>
          </cell>
          <cell r="C57768" t="str">
            <v>Cabinet-Base</v>
          </cell>
          <cell r="D57768" t="str">
            <v>02013</v>
          </cell>
          <cell r="E57768" t="str">
            <v>SCB36FF</v>
          </cell>
          <cell r="F57768" t="str">
            <v>02013 SCB36FF-York Goldleaf</v>
          </cell>
          <cell r="G57768">
            <v>2</v>
          </cell>
          <cell r="H57768">
            <v>12</v>
          </cell>
          <cell r="I57768">
            <v>732</v>
          </cell>
          <cell r="J57768" t="str">
            <v>Special Order</v>
          </cell>
        </row>
        <row r="57769">
          <cell r="B57769">
            <v>3984484</v>
          </cell>
          <cell r="C57769" t="str">
            <v>Cabinet-Base</v>
          </cell>
          <cell r="D57769" t="str">
            <v>02014</v>
          </cell>
          <cell r="E57769" t="str">
            <v>SCB36FF</v>
          </cell>
          <cell r="F57769" t="str">
            <v>02014 SCB36FF-York Silhouette</v>
          </cell>
          <cell r="G57769">
            <v>2</v>
          </cell>
          <cell r="H57769">
            <v>12</v>
          </cell>
          <cell r="I57769">
            <v>732</v>
          </cell>
          <cell r="J57769" t="str">
            <v>Special Order</v>
          </cell>
        </row>
        <row r="57770">
          <cell r="B57770">
            <v>2888481</v>
          </cell>
          <cell r="C57770" t="str">
            <v>Cabinet-Base</v>
          </cell>
          <cell r="D57770" t="str">
            <v>021</v>
          </cell>
          <cell r="E57770" t="str">
            <v>SCB36FF</v>
          </cell>
          <cell r="F57770" t="str">
            <v>021 SCB36FF-York Grey</v>
          </cell>
          <cell r="G57770">
            <v>2</v>
          </cell>
          <cell r="H57770">
            <v>12</v>
          </cell>
          <cell r="I57770">
            <v>574</v>
          </cell>
          <cell r="J57770" t="str">
            <v>Special Order</v>
          </cell>
        </row>
        <row r="57771">
          <cell r="B57771">
            <v>3113217</v>
          </cell>
          <cell r="C57771" t="str">
            <v>Cabinet-Base</v>
          </cell>
          <cell r="D57771" t="str">
            <v>022</v>
          </cell>
          <cell r="E57771" t="str">
            <v>SCB36FF</v>
          </cell>
          <cell r="F57771" t="str">
            <v>022 SCB36FF-Dartmouth Pewter</v>
          </cell>
          <cell r="G57771">
            <v>2</v>
          </cell>
          <cell r="H57771">
            <v>12</v>
          </cell>
          <cell r="I57771">
            <v>555</v>
          </cell>
          <cell r="J57771" t="str">
            <v>Special Order</v>
          </cell>
        </row>
        <row r="57772">
          <cell r="B57772">
            <v>2870233</v>
          </cell>
          <cell r="C57772" t="str">
            <v>Cabinet-Base</v>
          </cell>
          <cell r="D57772" t="str">
            <v>023</v>
          </cell>
          <cell r="E57772" t="str">
            <v>SCB36FF</v>
          </cell>
          <cell r="F57772" t="str">
            <v>023 SCB36FF-Dartmouth Grey</v>
          </cell>
          <cell r="G57772">
            <v>2</v>
          </cell>
          <cell r="H57772">
            <v>12</v>
          </cell>
          <cell r="I57772">
            <v>555</v>
          </cell>
          <cell r="J57772" t="str">
            <v>Special Order</v>
          </cell>
        </row>
        <row r="57773">
          <cell r="B57773">
            <v>3036635</v>
          </cell>
          <cell r="C57773" t="str">
            <v>Cabinet-Base</v>
          </cell>
          <cell r="D57773" t="str">
            <v>024</v>
          </cell>
          <cell r="E57773" t="str">
            <v>SCB36FF</v>
          </cell>
          <cell r="F57773" t="str">
            <v>024 SCB36FF-Dartmouth Brownstone</v>
          </cell>
          <cell r="G57773">
            <v>2</v>
          </cell>
          <cell r="H57773">
            <v>12</v>
          </cell>
          <cell r="I57773">
            <v>555</v>
          </cell>
          <cell r="J57773" t="str">
            <v>Special Order</v>
          </cell>
        </row>
        <row r="57774">
          <cell r="B57774">
            <v>3617392</v>
          </cell>
          <cell r="C57774" t="str">
            <v>Cabinet-Base</v>
          </cell>
          <cell r="D57774" t="str">
            <v>038</v>
          </cell>
          <cell r="E57774" t="str">
            <v>SCB36FF</v>
          </cell>
          <cell r="F57774" t="str">
            <v>038 SCB36FF-Hanover White</v>
          </cell>
          <cell r="G57774">
            <v>2</v>
          </cell>
          <cell r="H57774">
            <v>12</v>
          </cell>
          <cell r="I57774">
            <v>464</v>
          </cell>
          <cell r="J57774" t="str">
            <v>Special Order</v>
          </cell>
        </row>
        <row r="57775">
          <cell r="B57775">
            <v>3523703</v>
          </cell>
          <cell r="C57775" t="str">
            <v>Cabinet-Base</v>
          </cell>
          <cell r="D57775" t="str">
            <v>03801</v>
          </cell>
          <cell r="E57775" t="str">
            <v>SCB36FF</v>
          </cell>
          <cell r="F57775" t="str">
            <v>03801 SCB36FF-Hanover Bayside</v>
          </cell>
          <cell r="G57775">
            <v>2</v>
          </cell>
          <cell r="H57775">
            <v>12</v>
          </cell>
          <cell r="I57775">
            <v>622</v>
          </cell>
          <cell r="J57775" t="str">
            <v>Special Order</v>
          </cell>
        </row>
        <row r="57776">
          <cell r="B57776">
            <v>3523900</v>
          </cell>
          <cell r="C57776" t="str">
            <v>Cabinet-Base</v>
          </cell>
          <cell r="D57776" t="str">
            <v>03802</v>
          </cell>
          <cell r="E57776" t="str">
            <v>SCB36FF</v>
          </cell>
          <cell r="F57776" t="str">
            <v>03802 SCB36FF-Hanover Biscayne</v>
          </cell>
          <cell r="G57776">
            <v>2</v>
          </cell>
          <cell r="H57776">
            <v>12</v>
          </cell>
          <cell r="I57776">
            <v>622</v>
          </cell>
          <cell r="J57776" t="str">
            <v>Special Order</v>
          </cell>
        </row>
        <row r="57777">
          <cell r="B57777">
            <v>3524097</v>
          </cell>
          <cell r="C57777" t="str">
            <v>Cabinet-Base</v>
          </cell>
          <cell r="D57777" t="str">
            <v>03803</v>
          </cell>
          <cell r="E57777" t="str">
            <v>SCB36FF</v>
          </cell>
          <cell r="F57777" t="str">
            <v>03803 SCB36FF-Hanover Midnight</v>
          </cell>
          <cell r="G57777">
            <v>2</v>
          </cell>
          <cell r="H57777">
            <v>12</v>
          </cell>
          <cell r="I57777">
            <v>622</v>
          </cell>
          <cell r="J57777" t="str">
            <v>Special Order</v>
          </cell>
        </row>
        <row r="57778">
          <cell r="B57778">
            <v>3524294</v>
          </cell>
          <cell r="C57778" t="str">
            <v>Cabinet-Base</v>
          </cell>
          <cell r="D57778" t="str">
            <v>03804</v>
          </cell>
          <cell r="E57778" t="str">
            <v>SCB36FF</v>
          </cell>
          <cell r="F57778" t="str">
            <v>03804 SCB36FF-Hanover Palmetto</v>
          </cell>
          <cell r="G57778">
            <v>2</v>
          </cell>
          <cell r="H57778">
            <v>12</v>
          </cell>
          <cell r="I57778">
            <v>622</v>
          </cell>
          <cell r="J57778" t="str">
            <v>Special Order</v>
          </cell>
        </row>
        <row r="57779">
          <cell r="B57779">
            <v>3524491</v>
          </cell>
          <cell r="C57779" t="str">
            <v>Cabinet-Base</v>
          </cell>
          <cell r="D57779" t="str">
            <v>03805</v>
          </cell>
          <cell r="E57779" t="str">
            <v>SCB36FF</v>
          </cell>
          <cell r="F57779" t="str">
            <v>03805 SCB36FF-Hanover Seabreeze</v>
          </cell>
          <cell r="G57779">
            <v>2</v>
          </cell>
          <cell r="H57779">
            <v>12</v>
          </cell>
          <cell r="I57779">
            <v>622</v>
          </cell>
          <cell r="J57779" t="str">
            <v>Special Order</v>
          </cell>
        </row>
        <row r="57780">
          <cell r="B57780">
            <v>3524688</v>
          </cell>
          <cell r="C57780" t="str">
            <v>Cabinet-Base</v>
          </cell>
          <cell r="D57780" t="str">
            <v>03806</v>
          </cell>
          <cell r="E57780" t="str">
            <v>SCB36FF</v>
          </cell>
          <cell r="F57780" t="str">
            <v>03806 SCB36FF-Hanover Seaport</v>
          </cell>
          <cell r="G57780">
            <v>2</v>
          </cell>
          <cell r="H57780">
            <v>12</v>
          </cell>
          <cell r="I57780">
            <v>622</v>
          </cell>
          <cell r="J57780" t="str">
            <v>Special Order</v>
          </cell>
        </row>
        <row r="57781">
          <cell r="B57781">
            <v>3524885</v>
          </cell>
          <cell r="C57781" t="str">
            <v>Cabinet-Base</v>
          </cell>
          <cell r="D57781" t="str">
            <v>03807</v>
          </cell>
          <cell r="E57781" t="str">
            <v>SCB36FF</v>
          </cell>
          <cell r="F57781" t="str">
            <v>03807 SCB36FF-Hanover Juniper</v>
          </cell>
          <cell r="G57781">
            <v>2</v>
          </cell>
          <cell r="H57781">
            <v>12</v>
          </cell>
          <cell r="I57781">
            <v>622</v>
          </cell>
          <cell r="J57781" t="str">
            <v>Special Order</v>
          </cell>
        </row>
        <row r="57782">
          <cell r="B57782">
            <v>3525082</v>
          </cell>
          <cell r="C57782" t="str">
            <v>Cabinet-Base</v>
          </cell>
          <cell r="D57782" t="str">
            <v>03808</v>
          </cell>
          <cell r="E57782" t="str">
            <v>SCB36FF</v>
          </cell>
          <cell r="F57782" t="str">
            <v>03808 SCB36FF-Hanover Laurel</v>
          </cell>
          <cell r="G57782">
            <v>2</v>
          </cell>
          <cell r="H57782">
            <v>12</v>
          </cell>
          <cell r="I57782">
            <v>622</v>
          </cell>
          <cell r="J57782" t="str">
            <v>Special Order</v>
          </cell>
        </row>
        <row r="57783">
          <cell r="B57783">
            <v>3525279</v>
          </cell>
          <cell r="C57783" t="str">
            <v>Cabinet-Base</v>
          </cell>
          <cell r="D57783" t="str">
            <v>03809</v>
          </cell>
          <cell r="E57783" t="str">
            <v>SCB36FF</v>
          </cell>
          <cell r="F57783" t="str">
            <v>03809 SCB36FF-Hanover Stonybrook</v>
          </cell>
          <cell r="G57783">
            <v>2</v>
          </cell>
          <cell r="H57783">
            <v>12</v>
          </cell>
          <cell r="I57783">
            <v>622</v>
          </cell>
          <cell r="J57783" t="str">
            <v>Special Order</v>
          </cell>
        </row>
        <row r="57784">
          <cell r="B57784">
            <v>3988700</v>
          </cell>
          <cell r="C57784" t="str">
            <v>Cabinet-Base</v>
          </cell>
          <cell r="D57784" t="str">
            <v>03810</v>
          </cell>
          <cell r="E57784" t="str">
            <v>SCB36FF</v>
          </cell>
          <cell r="F57784" t="str">
            <v>03810 SCB36FF-Hanover Cape</v>
          </cell>
          <cell r="G57784">
            <v>2</v>
          </cell>
          <cell r="H57784">
            <v>12</v>
          </cell>
          <cell r="I57784">
            <v>622</v>
          </cell>
          <cell r="J57784" t="str">
            <v>Special Order</v>
          </cell>
        </row>
        <row r="57785">
          <cell r="B57785">
            <v>3989226</v>
          </cell>
          <cell r="C57785" t="str">
            <v>Cabinet-Base</v>
          </cell>
          <cell r="D57785" t="str">
            <v>03811</v>
          </cell>
          <cell r="E57785" t="str">
            <v>SCB36FF</v>
          </cell>
          <cell r="F57785" t="str">
            <v>03811 SCB36FF-Hanover Currant</v>
          </cell>
          <cell r="G57785">
            <v>2</v>
          </cell>
          <cell r="H57785">
            <v>12</v>
          </cell>
          <cell r="I57785">
            <v>622</v>
          </cell>
          <cell r="J57785" t="str">
            <v>Special Order</v>
          </cell>
        </row>
        <row r="57786">
          <cell r="B57786">
            <v>3989752</v>
          </cell>
          <cell r="C57786" t="str">
            <v>Cabinet-Base</v>
          </cell>
          <cell r="D57786" t="str">
            <v>03812</v>
          </cell>
          <cell r="E57786" t="str">
            <v>SCB36FF</v>
          </cell>
          <cell r="F57786" t="str">
            <v>03812 SCB36FF-Hanover Evergreen</v>
          </cell>
          <cell r="G57786">
            <v>2</v>
          </cell>
          <cell r="H57786">
            <v>12</v>
          </cell>
          <cell r="I57786">
            <v>622</v>
          </cell>
          <cell r="J57786" t="str">
            <v>Special Order</v>
          </cell>
        </row>
        <row r="57787">
          <cell r="B57787">
            <v>3990278</v>
          </cell>
          <cell r="C57787" t="str">
            <v>Cabinet-Base</v>
          </cell>
          <cell r="D57787" t="str">
            <v>03813</v>
          </cell>
          <cell r="E57787" t="str">
            <v>SCB36FF</v>
          </cell>
          <cell r="F57787" t="str">
            <v>03813 SCB36FF-Hanover Goldleaf</v>
          </cell>
          <cell r="G57787">
            <v>2</v>
          </cell>
          <cell r="H57787">
            <v>12</v>
          </cell>
          <cell r="I57787">
            <v>622</v>
          </cell>
          <cell r="J57787" t="str">
            <v>Special Order</v>
          </cell>
        </row>
        <row r="57788">
          <cell r="B57788">
            <v>3990804</v>
          </cell>
          <cell r="C57788" t="str">
            <v>Cabinet-Base</v>
          </cell>
          <cell r="D57788" t="str">
            <v>03814</v>
          </cell>
          <cell r="E57788" t="str">
            <v>SCB36FF</v>
          </cell>
          <cell r="F57788" t="str">
            <v>03814 SCB36FF-Hanover Silhouette</v>
          </cell>
          <cell r="G57788">
            <v>2</v>
          </cell>
          <cell r="H57788">
            <v>12</v>
          </cell>
          <cell r="I57788">
            <v>622</v>
          </cell>
          <cell r="J57788" t="str">
            <v>Special Order</v>
          </cell>
        </row>
        <row r="57789">
          <cell r="B57789">
            <v>3190366</v>
          </cell>
          <cell r="C57789" t="str">
            <v>Cabinet-Base</v>
          </cell>
          <cell r="D57789" t="str">
            <v>039</v>
          </cell>
          <cell r="E57789" t="str">
            <v>SCB36FF</v>
          </cell>
          <cell r="F57789" t="str">
            <v>039 SCB36FF-Hanover Grey</v>
          </cell>
          <cell r="G57789">
            <v>2</v>
          </cell>
          <cell r="H57789">
            <v>12</v>
          </cell>
          <cell r="I57789">
            <v>464</v>
          </cell>
          <cell r="J57789" t="str">
            <v>Special Order</v>
          </cell>
        </row>
        <row r="57790">
          <cell r="B57790">
            <v>3191572</v>
          </cell>
          <cell r="C57790" t="str">
            <v>Cabinet-Base</v>
          </cell>
          <cell r="D57790" t="str">
            <v>040</v>
          </cell>
          <cell r="E57790" t="str">
            <v>SCB36FF</v>
          </cell>
          <cell r="F57790" t="str">
            <v>040 SCB36FF-Berwyn Opal</v>
          </cell>
          <cell r="G57790">
            <v>2</v>
          </cell>
          <cell r="H57790">
            <v>12</v>
          </cell>
          <cell r="I57790">
            <v>606</v>
          </cell>
          <cell r="J57790" t="str">
            <v>Special Order</v>
          </cell>
        </row>
        <row r="57791">
          <cell r="B57791">
            <v>3948620</v>
          </cell>
          <cell r="C57791" t="str">
            <v>Cabinet-Base</v>
          </cell>
          <cell r="D57791" t="str">
            <v>046</v>
          </cell>
          <cell r="E57791" t="str">
            <v>SCB36FF</v>
          </cell>
          <cell r="F57791" t="str">
            <v>046 SCB36FF-Dartmouth Hazelnut</v>
          </cell>
          <cell r="G57791">
            <v>2</v>
          </cell>
          <cell r="H57791">
            <v>12</v>
          </cell>
          <cell r="I57791">
            <v>555</v>
          </cell>
          <cell r="J57791" t="str">
            <v>Special Order</v>
          </cell>
        </row>
        <row r="57792">
          <cell r="B57792">
            <v>3949696</v>
          </cell>
          <cell r="C57792" t="str">
            <v>Cabinet-Base</v>
          </cell>
          <cell r="D57792" t="str">
            <v>047</v>
          </cell>
          <cell r="E57792" t="str">
            <v>SCB36FF</v>
          </cell>
          <cell r="F57792" t="str">
            <v>047 SCB36FF-Waverly Hazelnut</v>
          </cell>
          <cell r="G57792">
            <v>2</v>
          </cell>
          <cell r="H57792">
            <v>12</v>
          </cell>
          <cell r="I57792">
            <v>574</v>
          </cell>
          <cell r="J57792" t="str">
            <v>Special Order</v>
          </cell>
        </row>
        <row r="57793">
          <cell r="B57793">
            <v>3950772</v>
          </cell>
          <cell r="C57793" t="str">
            <v>Cabinet-Base</v>
          </cell>
          <cell r="D57793" t="str">
            <v>048</v>
          </cell>
          <cell r="E57793" t="str">
            <v>SCB36FF</v>
          </cell>
          <cell r="F57793" t="str">
            <v>048 SCB36FF-Waverly White</v>
          </cell>
          <cell r="G57793">
            <v>2</v>
          </cell>
          <cell r="H57793">
            <v>12</v>
          </cell>
          <cell r="I57793">
            <v>574</v>
          </cell>
          <cell r="J57793" t="str">
            <v>Special Order</v>
          </cell>
        </row>
        <row r="57794">
          <cell r="B57794">
            <v>3972386</v>
          </cell>
          <cell r="C57794" t="str">
            <v>Cabinet-Base</v>
          </cell>
          <cell r="D57794" t="str">
            <v>04801</v>
          </cell>
          <cell r="E57794" t="str">
            <v>SCB36FF</v>
          </cell>
          <cell r="F57794" t="str">
            <v>04801 SCB36FF-Waverly Bayside</v>
          </cell>
          <cell r="G57794">
            <v>2</v>
          </cell>
          <cell r="H57794">
            <v>12</v>
          </cell>
          <cell r="I57794">
            <v>732</v>
          </cell>
          <cell r="J57794" t="str">
            <v>Special Order</v>
          </cell>
        </row>
        <row r="57795">
          <cell r="B57795">
            <v>3972912</v>
          </cell>
          <cell r="C57795" t="str">
            <v>Cabinet-Base</v>
          </cell>
          <cell r="D57795" t="str">
            <v>04802</v>
          </cell>
          <cell r="E57795" t="str">
            <v>SCB36FF</v>
          </cell>
          <cell r="F57795" t="str">
            <v>04802 SCB36FF-Waverly Biscayne</v>
          </cell>
          <cell r="G57795">
            <v>2</v>
          </cell>
          <cell r="H57795">
            <v>12</v>
          </cell>
          <cell r="I57795">
            <v>732</v>
          </cell>
          <cell r="J57795" t="str">
            <v>Special Order</v>
          </cell>
        </row>
        <row r="57796">
          <cell r="B57796">
            <v>3973438</v>
          </cell>
          <cell r="C57796" t="str">
            <v>Cabinet-Base</v>
          </cell>
          <cell r="D57796" t="str">
            <v>04803</v>
          </cell>
          <cell r="E57796" t="str">
            <v>SCB36FF</v>
          </cell>
          <cell r="F57796" t="str">
            <v>04803 SCB36FF-Waverly Midnight</v>
          </cell>
          <cell r="G57796">
            <v>2</v>
          </cell>
          <cell r="H57796">
            <v>12</v>
          </cell>
          <cell r="I57796">
            <v>732</v>
          </cell>
          <cell r="J57796" t="str">
            <v>Special Order</v>
          </cell>
        </row>
        <row r="57797">
          <cell r="B57797">
            <v>3973964</v>
          </cell>
          <cell r="C57797" t="str">
            <v>Cabinet-Base</v>
          </cell>
          <cell r="D57797" t="str">
            <v>04804</v>
          </cell>
          <cell r="E57797" t="str">
            <v>SCB36FF</v>
          </cell>
          <cell r="F57797" t="str">
            <v>04804 SCB36FF-Waverly Palmetto</v>
          </cell>
          <cell r="G57797">
            <v>2</v>
          </cell>
          <cell r="H57797">
            <v>12</v>
          </cell>
          <cell r="I57797">
            <v>732</v>
          </cell>
          <cell r="J57797" t="str">
            <v>Special Order</v>
          </cell>
        </row>
        <row r="57798">
          <cell r="B57798">
            <v>3974490</v>
          </cell>
          <cell r="C57798" t="str">
            <v>Cabinet-Base</v>
          </cell>
          <cell r="D57798" t="str">
            <v>04805</v>
          </cell>
          <cell r="E57798" t="str">
            <v>SCB36FF</v>
          </cell>
          <cell r="F57798" t="str">
            <v>04805 SCB36FF-Waverly Seabreeze</v>
          </cell>
          <cell r="G57798">
            <v>2</v>
          </cell>
          <cell r="H57798">
            <v>12</v>
          </cell>
          <cell r="I57798">
            <v>732</v>
          </cell>
          <cell r="J57798" t="str">
            <v>Special Order</v>
          </cell>
        </row>
        <row r="57799">
          <cell r="B57799">
            <v>3975016</v>
          </cell>
          <cell r="C57799" t="str">
            <v>Cabinet-Base</v>
          </cell>
          <cell r="D57799" t="str">
            <v>04806</v>
          </cell>
          <cell r="E57799" t="str">
            <v>SCB36FF</v>
          </cell>
          <cell r="F57799" t="str">
            <v>04806 SCB36FF-Waverly Seaport</v>
          </cell>
          <cell r="G57799">
            <v>2</v>
          </cell>
          <cell r="H57799">
            <v>12</v>
          </cell>
          <cell r="I57799">
            <v>732</v>
          </cell>
          <cell r="J57799" t="str">
            <v>Special Order</v>
          </cell>
        </row>
        <row r="57800">
          <cell r="B57800">
            <v>3975542</v>
          </cell>
          <cell r="C57800" t="str">
            <v>Cabinet-Base</v>
          </cell>
          <cell r="D57800" t="str">
            <v>04807</v>
          </cell>
          <cell r="E57800" t="str">
            <v>SCB36FF</v>
          </cell>
          <cell r="F57800" t="str">
            <v>04807 SCB36FF-Waverly Juniper</v>
          </cell>
          <cell r="G57800">
            <v>2</v>
          </cell>
          <cell r="H57800">
            <v>12</v>
          </cell>
          <cell r="I57800">
            <v>732</v>
          </cell>
          <cell r="J57800" t="str">
            <v>Special Order</v>
          </cell>
        </row>
        <row r="57801">
          <cell r="B57801">
            <v>3976068</v>
          </cell>
          <cell r="C57801" t="str">
            <v>Cabinet-Base</v>
          </cell>
          <cell r="D57801" t="str">
            <v>04808</v>
          </cell>
          <cell r="E57801" t="str">
            <v>SCB36FF</v>
          </cell>
          <cell r="F57801" t="str">
            <v>04808 SCB36FF-Waverly Laurel</v>
          </cell>
          <cell r="G57801">
            <v>2</v>
          </cell>
          <cell r="H57801">
            <v>12</v>
          </cell>
          <cell r="I57801">
            <v>732</v>
          </cell>
          <cell r="J57801" t="str">
            <v>Special Order</v>
          </cell>
        </row>
        <row r="57802">
          <cell r="B57802">
            <v>3976594</v>
          </cell>
          <cell r="C57802" t="str">
            <v>Cabinet-Base</v>
          </cell>
          <cell r="D57802" t="str">
            <v>04809</v>
          </cell>
          <cell r="E57802" t="str">
            <v>SCB36FF</v>
          </cell>
          <cell r="F57802" t="str">
            <v>04809 SCB36FF-Waverly Stonybrook</v>
          </cell>
          <cell r="G57802">
            <v>2</v>
          </cell>
          <cell r="H57802">
            <v>12</v>
          </cell>
          <cell r="I57802">
            <v>732</v>
          </cell>
          <cell r="J57802" t="str">
            <v>Special Order</v>
          </cell>
        </row>
        <row r="57803">
          <cell r="B57803">
            <v>3977120</v>
          </cell>
          <cell r="C57803" t="str">
            <v>Cabinet-Base</v>
          </cell>
          <cell r="D57803" t="str">
            <v>04810</v>
          </cell>
          <cell r="E57803" t="str">
            <v>SCB36FF</v>
          </cell>
          <cell r="F57803" t="str">
            <v>04810 SCB36FF-Waverly Cape</v>
          </cell>
          <cell r="G57803">
            <v>2</v>
          </cell>
          <cell r="H57803">
            <v>12</v>
          </cell>
          <cell r="I57803">
            <v>732</v>
          </cell>
          <cell r="J57803" t="str">
            <v>Special Order</v>
          </cell>
        </row>
        <row r="57804">
          <cell r="B57804">
            <v>3977646</v>
          </cell>
          <cell r="C57804" t="str">
            <v>Cabinet-Base</v>
          </cell>
          <cell r="D57804" t="str">
            <v>04811</v>
          </cell>
          <cell r="E57804" t="str">
            <v>SCB36FF</v>
          </cell>
          <cell r="F57804" t="str">
            <v>04811 SCB36FF-Waverly Currant</v>
          </cell>
          <cell r="G57804">
            <v>2</v>
          </cell>
          <cell r="H57804">
            <v>12</v>
          </cell>
          <cell r="I57804">
            <v>732</v>
          </cell>
          <cell r="J57804" t="str">
            <v>Special Order</v>
          </cell>
        </row>
        <row r="57805">
          <cell r="B57805">
            <v>3978172</v>
          </cell>
          <cell r="C57805" t="str">
            <v>Cabinet-Base</v>
          </cell>
          <cell r="D57805" t="str">
            <v>04812</v>
          </cell>
          <cell r="E57805" t="str">
            <v>SCB36FF</v>
          </cell>
          <cell r="F57805" t="str">
            <v>04812 SCB36FF-Waverly Evergreen</v>
          </cell>
          <cell r="G57805">
            <v>2</v>
          </cell>
          <cell r="H57805">
            <v>12</v>
          </cell>
          <cell r="I57805">
            <v>732</v>
          </cell>
          <cell r="J57805" t="str">
            <v>Special Order</v>
          </cell>
        </row>
        <row r="57806">
          <cell r="B57806">
            <v>3978698</v>
          </cell>
          <cell r="C57806" t="str">
            <v>Cabinet-Base</v>
          </cell>
          <cell r="D57806" t="str">
            <v>04813</v>
          </cell>
          <cell r="E57806" t="str">
            <v>SCB36FF</v>
          </cell>
          <cell r="F57806" t="str">
            <v>04813 SCB36FF-Waverly Goldleaf</v>
          </cell>
          <cell r="G57806">
            <v>2</v>
          </cell>
          <cell r="H57806">
            <v>12</v>
          </cell>
          <cell r="I57806">
            <v>732</v>
          </cell>
          <cell r="J57806" t="str">
            <v>Special Order</v>
          </cell>
        </row>
        <row r="57807">
          <cell r="B57807">
            <v>3979224</v>
          </cell>
          <cell r="C57807" t="str">
            <v>Cabinet-Base</v>
          </cell>
          <cell r="D57807" t="str">
            <v>04814</v>
          </cell>
          <cell r="E57807" t="str">
            <v>SCB36FF</v>
          </cell>
          <cell r="F57807" t="str">
            <v>04814 SCB36FF-Waverly Silhouette</v>
          </cell>
          <cell r="G57807">
            <v>2</v>
          </cell>
          <cell r="H57807">
            <v>12</v>
          </cell>
          <cell r="I57807">
            <v>732</v>
          </cell>
          <cell r="J57807" t="str">
            <v>Special Order</v>
          </cell>
        </row>
        <row r="57808">
          <cell r="B57808">
            <v>3188303</v>
          </cell>
          <cell r="C57808" t="str">
            <v>Cabinet-Base</v>
          </cell>
          <cell r="D57808" t="str">
            <v>5005</v>
          </cell>
          <cell r="E57808" t="str">
            <v>SCB36FF</v>
          </cell>
          <cell r="F57808" t="str">
            <v>5005 SCB36FF-5Pc Dartmouth White</v>
          </cell>
          <cell r="G57808">
            <v>2</v>
          </cell>
          <cell r="H57808">
            <v>12</v>
          </cell>
          <cell r="I57808">
            <v>574</v>
          </cell>
          <cell r="J57808" t="str">
            <v>Special Order</v>
          </cell>
        </row>
        <row r="57809">
          <cell r="B57809">
            <v>3269159</v>
          </cell>
          <cell r="C57809" t="str">
            <v>Cabinet-Base</v>
          </cell>
          <cell r="D57809" t="str">
            <v>500501</v>
          </cell>
          <cell r="E57809" t="str">
            <v>SCB36FF</v>
          </cell>
          <cell r="F57809" t="str">
            <v>500501 SCB36FF-5Pc Dartmouth Bayside</v>
          </cell>
          <cell r="G57809">
            <v>2</v>
          </cell>
          <cell r="H57809">
            <v>12</v>
          </cell>
          <cell r="I57809">
            <v>732</v>
          </cell>
          <cell r="J57809" t="str">
            <v>Special Order</v>
          </cell>
        </row>
        <row r="57810">
          <cell r="B57810">
            <v>3269379</v>
          </cell>
          <cell r="C57810" t="str">
            <v>Cabinet-Base</v>
          </cell>
          <cell r="D57810" t="str">
            <v>500502</v>
          </cell>
          <cell r="E57810" t="str">
            <v>SCB36FF</v>
          </cell>
          <cell r="F57810" t="str">
            <v>500502 SCB36FF-5Pc Dartmouth Biscayne</v>
          </cell>
          <cell r="G57810">
            <v>2</v>
          </cell>
          <cell r="H57810">
            <v>12</v>
          </cell>
          <cell r="I57810">
            <v>732</v>
          </cell>
          <cell r="J57810" t="str">
            <v>Special Order</v>
          </cell>
        </row>
        <row r="57811">
          <cell r="B57811">
            <v>3269599</v>
          </cell>
          <cell r="C57811" t="str">
            <v>Cabinet-Base</v>
          </cell>
          <cell r="D57811" t="str">
            <v>500503</v>
          </cell>
          <cell r="E57811" t="str">
            <v>SCB36FF</v>
          </cell>
          <cell r="F57811" t="str">
            <v>500503 SCB36FF-5Pc Dartmouth Midnight</v>
          </cell>
          <cell r="G57811">
            <v>2</v>
          </cell>
          <cell r="H57811">
            <v>12</v>
          </cell>
          <cell r="I57811">
            <v>732</v>
          </cell>
          <cell r="J57811" t="str">
            <v>Special Order</v>
          </cell>
        </row>
        <row r="57812">
          <cell r="B57812">
            <v>3269819</v>
          </cell>
          <cell r="C57812" t="str">
            <v>Cabinet-Base</v>
          </cell>
          <cell r="D57812" t="str">
            <v>500504</v>
          </cell>
          <cell r="E57812" t="str">
            <v>SCB36FF</v>
          </cell>
          <cell r="F57812" t="str">
            <v>500504 SCB36FF-5Pc Dartmouth Palmetto</v>
          </cell>
          <cell r="G57812">
            <v>2</v>
          </cell>
          <cell r="H57812">
            <v>12</v>
          </cell>
          <cell r="I57812">
            <v>732</v>
          </cell>
          <cell r="J57812" t="str">
            <v>Special Order</v>
          </cell>
        </row>
        <row r="57813">
          <cell r="B57813">
            <v>3270039</v>
          </cell>
          <cell r="C57813" t="str">
            <v>Cabinet-Base</v>
          </cell>
          <cell r="D57813" t="str">
            <v>500505</v>
          </cell>
          <cell r="E57813" t="str">
            <v>SCB36FF</v>
          </cell>
          <cell r="F57813" t="str">
            <v>500505 SCB36FF-5Pc Dartmouth Seabreeze</v>
          </cell>
          <cell r="G57813">
            <v>2</v>
          </cell>
          <cell r="H57813">
            <v>12</v>
          </cell>
          <cell r="I57813">
            <v>732</v>
          </cell>
          <cell r="J57813" t="str">
            <v>Special Order</v>
          </cell>
        </row>
        <row r="57814">
          <cell r="B57814">
            <v>3270259</v>
          </cell>
          <cell r="C57814" t="str">
            <v>Cabinet-Base</v>
          </cell>
          <cell r="D57814" t="str">
            <v>500506</v>
          </cell>
          <cell r="E57814" t="str">
            <v>SCB36FF</v>
          </cell>
          <cell r="F57814" t="str">
            <v>500506 SCB36FF-5Pc Dartmouth Seaport</v>
          </cell>
          <cell r="G57814">
            <v>2</v>
          </cell>
          <cell r="H57814">
            <v>12</v>
          </cell>
          <cell r="I57814">
            <v>732</v>
          </cell>
          <cell r="J57814" t="str">
            <v>Special Order</v>
          </cell>
        </row>
        <row r="57815">
          <cell r="B57815">
            <v>3525550</v>
          </cell>
          <cell r="C57815" t="str">
            <v>Cabinet-Base</v>
          </cell>
          <cell r="D57815" t="str">
            <v>500507</v>
          </cell>
          <cell r="E57815" t="str">
            <v>SCB36FF</v>
          </cell>
          <cell r="F57815" t="str">
            <v>500507 SCB36FF-5Pc Dartmouth Juniper</v>
          </cell>
          <cell r="G57815">
            <v>2</v>
          </cell>
          <cell r="H57815">
            <v>12</v>
          </cell>
          <cell r="I57815">
            <v>732</v>
          </cell>
          <cell r="J57815" t="str">
            <v>Special Order</v>
          </cell>
        </row>
        <row r="57816">
          <cell r="B57816">
            <v>3525769</v>
          </cell>
          <cell r="C57816" t="str">
            <v>Cabinet-Base</v>
          </cell>
          <cell r="D57816" t="str">
            <v>500508</v>
          </cell>
          <cell r="E57816" t="str">
            <v>SCB36FF</v>
          </cell>
          <cell r="F57816" t="str">
            <v>500508 SCB36FF-5Pc Dartmouth Laurel</v>
          </cell>
          <cell r="G57816">
            <v>2</v>
          </cell>
          <cell r="H57816">
            <v>12</v>
          </cell>
          <cell r="I57816">
            <v>732</v>
          </cell>
          <cell r="J57816" t="str">
            <v>Special Order</v>
          </cell>
        </row>
        <row r="57817">
          <cell r="B57817">
            <v>3525988</v>
          </cell>
          <cell r="C57817" t="str">
            <v>Cabinet-Base</v>
          </cell>
          <cell r="D57817" t="str">
            <v>500509</v>
          </cell>
          <cell r="E57817" t="str">
            <v>SCB36FF</v>
          </cell>
          <cell r="F57817" t="str">
            <v>500509 SCB36FF-5Pc Dartmouth Stonybrook</v>
          </cell>
          <cell r="G57817">
            <v>2</v>
          </cell>
          <cell r="H57817">
            <v>12</v>
          </cell>
          <cell r="I57817">
            <v>732</v>
          </cell>
          <cell r="J57817" t="str">
            <v>Special Order</v>
          </cell>
        </row>
        <row r="57818">
          <cell r="B57818">
            <v>3985010</v>
          </cell>
          <cell r="C57818" t="str">
            <v>Cabinet-Base</v>
          </cell>
          <cell r="D57818" t="str">
            <v>500510</v>
          </cell>
          <cell r="E57818" t="str">
            <v>SCB36FF</v>
          </cell>
          <cell r="F57818" t="str">
            <v>500510 SCB36FF-5Pc Dartmouth Cape</v>
          </cell>
          <cell r="G57818">
            <v>2</v>
          </cell>
          <cell r="H57818">
            <v>12</v>
          </cell>
          <cell r="I57818">
            <v>732</v>
          </cell>
          <cell r="J57818" t="str">
            <v>Special Order</v>
          </cell>
        </row>
        <row r="57819">
          <cell r="B57819">
            <v>3985536</v>
          </cell>
          <cell r="C57819" t="str">
            <v>Cabinet-Base</v>
          </cell>
          <cell r="D57819" t="str">
            <v>500511</v>
          </cell>
          <cell r="E57819" t="str">
            <v>SCB36FF</v>
          </cell>
          <cell r="F57819" t="str">
            <v>500511 SCB36FF-5Pc Dartmouth Currant</v>
          </cell>
          <cell r="G57819">
            <v>2</v>
          </cell>
          <cell r="H57819">
            <v>12</v>
          </cell>
          <cell r="I57819">
            <v>732</v>
          </cell>
          <cell r="J57819" t="str">
            <v>Special Order</v>
          </cell>
        </row>
        <row r="57820">
          <cell r="B57820">
            <v>3986062</v>
          </cell>
          <cell r="C57820" t="str">
            <v>Cabinet-Base</v>
          </cell>
          <cell r="D57820" t="str">
            <v>500512</v>
          </cell>
          <cell r="E57820" t="str">
            <v>SCB36FF</v>
          </cell>
          <cell r="F57820" t="str">
            <v>500512 SCB36FF-5Pc Dartmouth Evergreen</v>
          </cell>
          <cell r="G57820">
            <v>2</v>
          </cell>
          <cell r="H57820">
            <v>12</v>
          </cell>
          <cell r="I57820">
            <v>732</v>
          </cell>
          <cell r="J57820" t="str">
            <v>Special Order</v>
          </cell>
        </row>
        <row r="57821">
          <cell r="B57821">
            <v>3986588</v>
          </cell>
          <cell r="C57821" t="str">
            <v>Cabinet-Base</v>
          </cell>
          <cell r="D57821" t="str">
            <v>500513</v>
          </cell>
          <cell r="E57821" t="str">
            <v>SCB36FF</v>
          </cell>
          <cell r="F57821" t="str">
            <v>500513 SCB36FF-5Pc Dartmouth Goldleaf</v>
          </cell>
          <cell r="G57821">
            <v>2</v>
          </cell>
          <cell r="H57821">
            <v>12</v>
          </cell>
          <cell r="I57821">
            <v>732</v>
          </cell>
          <cell r="J57821" t="str">
            <v>Special Order</v>
          </cell>
        </row>
        <row r="57822">
          <cell r="B57822">
            <v>3987114</v>
          </cell>
          <cell r="C57822" t="str">
            <v>Cabinet-Base</v>
          </cell>
          <cell r="D57822" t="str">
            <v>500514</v>
          </cell>
          <cell r="E57822" t="str">
            <v>SCB36FF</v>
          </cell>
          <cell r="F57822" t="str">
            <v>500514 SCB36FF-5Pc Dartmouth Silhouette</v>
          </cell>
          <cell r="G57822">
            <v>2</v>
          </cell>
          <cell r="H57822">
            <v>12</v>
          </cell>
          <cell r="I57822">
            <v>732</v>
          </cell>
          <cell r="J57822" t="str">
            <v>Special Order</v>
          </cell>
        </row>
        <row r="57823">
          <cell r="B57823">
            <v>3189554</v>
          </cell>
          <cell r="C57823" t="str">
            <v>Cabinet-Base</v>
          </cell>
          <cell r="D57823" t="str">
            <v>5022</v>
          </cell>
          <cell r="E57823" t="str">
            <v>SCB36FF</v>
          </cell>
          <cell r="F57823" t="str">
            <v>5022 SCB36FF-5Pc Dartmouth Pewter</v>
          </cell>
          <cell r="G57823">
            <v>2</v>
          </cell>
          <cell r="H57823">
            <v>12</v>
          </cell>
          <cell r="I57823">
            <v>574</v>
          </cell>
          <cell r="J57823" t="str">
            <v>Special Order</v>
          </cell>
        </row>
        <row r="57824">
          <cell r="B57824">
            <v>3284084</v>
          </cell>
          <cell r="C57824" t="str">
            <v>Cabinet-Base</v>
          </cell>
          <cell r="D57824" t="str">
            <v>5023</v>
          </cell>
          <cell r="E57824" t="str">
            <v>SCB36FF</v>
          </cell>
          <cell r="F57824" t="str">
            <v>5023 SCB36FF-5Pc Dartmouth Grey</v>
          </cell>
          <cell r="G57824">
            <v>2</v>
          </cell>
          <cell r="H57824">
            <v>12</v>
          </cell>
          <cell r="I57824">
            <v>574</v>
          </cell>
          <cell r="J57824" t="str">
            <v>Special Order</v>
          </cell>
        </row>
        <row r="57825">
          <cell r="B57825">
            <v>3947544</v>
          </cell>
          <cell r="C57825" t="str">
            <v>Cabinet-Base</v>
          </cell>
          <cell r="D57825" t="str">
            <v>5046</v>
          </cell>
          <cell r="E57825" t="str">
            <v>SCB36FF</v>
          </cell>
          <cell r="F57825" t="str">
            <v>5046 SCB36FF-5Pc Dartmouth Hazelnut</v>
          </cell>
          <cell r="G57825">
            <v>2</v>
          </cell>
          <cell r="H57825">
            <v>12</v>
          </cell>
          <cell r="I57825">
            <v>574</v>
          </cell>
          <cell r="J57825" t="str">
            <v>Special Order</v>
          </cell>
        </row>
        <row r="57826">
          <cell r="B57826">
            <v>1415792</v>
          </cell>
          <cell r="C57826" t="str">
            <v>Cabinet-Base-ADA</v>
          </cell>
          <cell r="D57826" t="str">
            <v>003</v>
          </cell>
          <cell r="E57826" t="str">
            <v>SCB36FFADA</v>
          </cell>
          <cell r="F57826" t="str">
            <v>003 SCB36FFADA-Dartmouth Honey</v>
          </cell>
          <cell r="G57826">
            <v>2</v>
          </cell>
          <cell r="H57826">
            <v>12</v>
          </cell>
          <cell r="I57826">
            <v>676</v>
          </cell>
          <cell r="J57826" t="str">
            <v>Special Order</v>
          </cell>
        </row>
        <row r="57827">
          <cell r="B57827">
            <v>1415952</v>
          </cell>
          <cell r="C57827" t="str">
            <v>Cabinet-Base-ADA</v>
          </cell>
          <cell r="D57827" t="str">
            <v>005</v>
          </cell>
          <cell r="E57827" t="str">
            <v>SCB36FFADA</v>
          </cell>
          <cell r="F57827" t="str">
            <v>005 SCB36FFADA-Dartmouth White</v>
          </cell>
          <cell r="G57827">
            <v>2</v>
          </cell>
          <cell r="H57827">
            <v>12</v>
          </cell>
          <cell r="I57827">
            <v>676</v>
          </cell>
          <cell r="J57827" t="str">
            <v>Special Order</v>
          </cell>
        </row>
        <row r="57828">
          <cell r="B57828">
            <v>3923984</v>
          </cell>
          <cell r="C57828" t="str">
            <v>Cabinet-Base-ADA</v>
          </cell>
          <cell r="D57828" t="str">
            <v>00501</v>
          </cell>
          <cell r="E57828" t="str">
            <v>SCB36FFADA</v>
          </cell>
          <cell r="F57828" t="str">
            <v>00501 SCB36FFADA-Dartmouth Bayside</v>
          </cell>
          <cell r="G57828">
            <v>2</v>
          </cell>
          <cell r="H57828">
            <v>12</v>
          </cell>
          <cell r="I57828">
            <v>834</v>
          </cell>
          <cell r="J57828" t="str">
            <v>Special Order</v>
          </cell>
        </row>
        <row r="57829">
          <cell r="B57829">
            <v>3924156</v>
          </cell>
          <cell r="C57829" t="str">
            <v>Cabinet-Base-ADA</v>
          </cell>
          <cell r="D57829" t="str">
            <v>00502</v>
          </cell>
          <cell r="E57829" t="str">
            <v>SCB36FFADA</v>
          </cell>
          <cell r="F57829" t="str">
            <v>00502 SCB36FFADA-Dartmouth Biscayne</v>
          </cell>
          <cell r="G57829">
            <v>2</v>
          </cell>
          <cell r="H57829">
            <v>12</v>
          </cell>
          <cell r="I57829">
            <v>834</v>
          </cell>
          <cell r="J57829" t="str">
            <v>Special Order</v>
          </cell>
        </row>
        <row r="57830">
          <cell r="B57830">
            <v>3924328</v>
          </cell>
          <cell r="C57830" t="str">
            <v>Cabinet-Base-ADA</v>
          </cell>
          <cell r="D57830" t="str">
            <v>00503</v>
          </cell>
          <cell r="E57830" t="str">
            <v>SCB36FFADA</v>
          </cell>
          <cell r="F57830" t="str">
            <v>00503 SCB36FFADA-Dartmouth Midnight</v>
          </cell>
          <cell r="G57830">
            <v>2</v>
          </cell>
          <cell r="H57830">
            <v>12</v>
          </cell>
          <cell r="I57830">
            <v>834</v>
          </cell>
          <cell r="J57830" t="str">
            <v>Special Order</v>
          </cell>
        </row>
        <row r="57831">
          <cell r="B57831">
            <v>3924500</v>
          </cell>
          <cell r="C57831" t="str">
            <v>Cabinet-Base-ADA</v>
          </cell>
          <cell r="D57831" t="str">
            <v>00504</v>
          </cell>
          <cell r="E57831" t="str">
            <v>SCB36FFADA</v>
          </cell>
          <cell r="F57831" t="str">
            <v>00504 SCB36FFADA-Dartmouth Palmetto</v>
          </cell>
          <cell r="G57831">
            <v>2</v>
          </cell>
          <cell r="H57831">
            <v>12</v>
          </cell>
          <cell r="I57831">
            <v>834</v>
          </cell>
          <cell r="J57831" t="str">
            <v>Special Order</v>
          </cell>
        </row>
        <row r="57832">
          <cell r="B57832">
            <v>3924672</v>
          </cell>
          <cell r="C57832" t="str">
            <v>Cabinet-Base-ADA</v>
          </cell>
          <cell r="D57832" t="str">
            <v>00505</v>
          </cell>
          <cell r="E57832" t="str">
            <v>SCB36FFADA</v>
          </cell>
          <cell r="F57832" t="str">
            <v>00505 SCB36FFADA-Dartmouth Seabreeze</v>
          </cell>
          <cell r="G57832">
            <v>2</v>
          </cell>
          <cell r="H57832">
            <v>12</v>
          </cell>
          <cell r="I57832">
            <v>834</v>
          </cell>
          <cell r="J57832" t="str">
            <v>Special Order</v>
          </cell>
        </row>
        <row r="57833">
          <cell r="B57833">
            <v>3924844</v>
          </cell>
          <cell r="C57833" t="str">
            <v>Cabinet-Base-ADA</v>
          </cell>
          <cell r="D57833" t="str">
            <v>00506</v>
          </cell>
          <cell r="E57833" t="str">
            <v>SCB36FFADA</v>
          </cell>
          <cell r="F57833" t="str">
            <v>00506 SCB36FFADA-Dartmouth Seaport</v>
          </cell>
          <cell r="G57833">
            <v>2</v>
          </cell>
          <cell r="H57833">
            <v>12</v>
          </cell>
          <cell r="I57833">
            <v>834</v>
          </cell>
          <cell r="J57833" t="str">
            <v>Special Order</v>
          </cell>
        </row>
        <row r="57834">
          <cell r="B57834">
            <v>3925016</v>
          </cell>
          <cell r="C57834" t="str">
            <v>Cabinet-Base-ADA</v>
          </cell>
          <cell r="D57834" t="str">
            <v>00507</v>
          </cell>
          <cell r="E57834" t="str">
            <v>SCB36FFADA</v>
          </cell>
          <cell r="F57834" t="str">
            <v>00507 SCB36FFADA-Dartmouth Juniper</v>
          </cell>
          <cell r="G57834">
            <v>2</v>
          </cell>
          <cell r="H57834">
            <v>12</v>
          </cell>
          <cell r="I57834">
            <v>834</v>
          </cell>
          <cell r="J57834" t="str">
            <v>Special Order</v>
          </cell>
        </row>
        <row r="57835">
          <cell r="B57835">
            <v>3925188</v>
          </cell>
          <cell r="C57835" t="str">
            <v>Cabinet-Base-ADA</v>
          </cell>
          <cell r="D57835" t="str">
            <v>00508</v>
          </cell>
          <cell r="E57835" t="str">
            <v>SCB36FFADA</v>
          </cell>
          <cell r="F57835" t="str">
            <v>00508 SCB36FFADA-Dartmouth Laurel</v>
          </cell>
          <cell r="G57835">
            <v>2</v>
          </cell>
          <cell r="H57835">
            <v>12</v>
          </cell>
          <cell r="I57835">
            <v>834</v>
          </cell>
          <cell r="J57835" t="str">
            <v>Special Order</v>
          </cell>
        </row>
        <row r="57836">
          <cell r="B57836">
            <v>3925360</v>
          </cell>
          <cell r="C57836" t="str">
            <v>Cabinet-Base-ADA</v>
          </cell>
          <cell r="D57836" t="str">
            <v>00509</v>
          </cell>
          <cell r="E57836" t="str">
            <v>SCB36FFADA</v>
          </cell>
          <cell r="F57836" t="str">
            <v>00509 SCB36FFADA-Dartmouth Stonybrook</v>
          </cell>
          <cell r="G57836">
            <v>2</v>
          </cell>
          <cell r="H57836">
            <v>12</v>
          </cell>
          <cell r="I57836">
            <v>834</v>
          </cell>
          <cell r="J57836" t="str">
            <v>Special Order</v>
          </cell>
        </row>
        <row r="57837">
          <cell r="B57837">
            <v>3979834</v>
          </cell>
          <cell r="C57837" t="str">
            <v>Cabinet-Base-ADA</v>
          </cell>
          <cell r="D57837" t="str">
            <v>00510</v>
          </cell>
          <cell r="E57837" t="str">
            <v>SCB36FFADA</v>
          </cell>
          <cell r="F57837" t="str">
            <v>00510 SCB36FFADA-Dartmouth Cape</v>
          </cell>
          <cell r="G57837">
            <v>2</v>
          </cell>
          <cell r="H57837">
            <v>12</v>
          </cell>
          <cell r="I57837">
            <v>834</v>
          </cell>
          <cell r="J57837" t="str">
            <v>Special Order</v>
          </cell>
        </row>
        <row r="57838">
          <cell r="B57838">
            <v>3980360</v>
          </cell>
          <cell r="C57838" t="str">
            <v>Cabinet-Base-ADA</v>
          </cell>
          <cell r="D57838" t="str">
            <v>00511</v>
          </cell>
          <cell r="E57838" t="str">
            <v>SCB36FFADA</v>
          </cell>
          <cell r="F57838" t="str">
            <v>00511 SCB36FFADA-Dartmouth Currant</v>
          </cell>
          <cell r="G57838">
            <v>2</v>
          </cell>
          <cell r="H57838">
            <v>12</v>
          </cell>
          <cell r="I57838">
            <v>834</v>
          </cell>
          <cell r="J57838" t="str">
            <v>Special Order</v>
          </cell>
        </row>
        <row r="57839">
          <cell r="B57839">
            <v>3980886</v>
          </cell>
          <cell r="C57839" t="str">
            <v>Cabinet-Base-ADA</v>
          </cell>
          <cell r="D57839" t="str">
            <v>00512</v>
          </cell>
          <cell r="E57839" t="str">
            <v>SCB36FFADA</v>
          </cell>
          <cell r="F57839" t="str">
            <v>00512 SCB36FFADA-Dartmouth Evergreen</v>
          </cell>
          <cell r="G57839">
            <v>2</v>
          </cell>
          <cell r="H57839">
            <v>12</v>
          </cell>
          <cell r="I57839">
            <v>834</v>
          </cell>
          <cell r="J57839" t="str">
            <v>Special Order</v>
          </cell>
        </row>
        <row r="57840">
          <cell r="B57840">
            <v>3981412</v>
          </cell>
          <cell r="C57840" t="str">
            <v>Cabinet-Base-ADA</v>
          </cell>
          <cell r="D57840" t="str">
            <v>00513</v>
          </cell>
          <cell r="E57840" t="str">
            <v>SCB36FFADA</v>
          </cell>
          <cell r="F57840" t="str">
            <v>00513 SCB36FFADA-Dartmouth Goldleaf</v>
          </cell>
          <cell r="G57840">
            <v>2</v>
          </cell>
          <cell r="H57840">
            <v>12</v>
          </cell>
          <cell r="I57840">
            <v>834</v>
          </cell>
          <cell r="J57840" t="str">
            <v>Special Order</v>
          </cell>
        </row>
        <row r="57841">
          <cell r="B57841">
            <v>3981938</v>
          </cell>
          <cell r="C57841" t="str">
            <v>Cabinet-Base-ADA</v>
          </cell>
          <cell r="D57841" t="str">
            <v>00514</v>
          </cell>
          <cell r="E57841" t="str">
            <v>SCB36FFADA</v>
          </cell>
          <cell r="F57841" t="str">
            <v>00514 SCB36FFADA-Dartmouth Silhouette</v>
          </cell>
          <cell r="G57841">
            <v>2</v>
          </cell>
          <cell r="H57841">
            <v>12</v>
          </cell>
          <cell r="I57841">
            <v>834</v>
          </cell>
          <cell r="J57841" t="str">
            <v>Special Order</v>
          </cell>
        </row>
        <row r="57842">
          <cell r="B57842">
            <v>1416696</v>
          </cell>
          <cell r="C57842" t="str">
            <v>Cabinet-Base-ADA</v>
          </cell>
          <cell r="D57842" t="str">
            <v>014</v>
          </cell>
          <cell r="E57842" t="str">
            <v>SCB36FFADA</v>
          </cell>
          <cell r="F57842" t="str">
            <v>014 SCB36FFADA-Dartmouth Dark Sable</v>
          </cell>
          <cell r="G57842">
            <v>2</v>
          </cell>
          <cell r="H57842">
            <v>12</v>
          </cell>
          <cell r="I57842">
            <v>676</v>
          </cell>
          <cell r="J57842" t="str">
            <v>Special Order</v>
          </cell>
        </row>
        <row r="57843">
          <cell r="B57843">
            <v>2445850</v>
          </cell>
          <cell r="C57843" t="str">
            <v>Cabinet-Base-ADA</v>
          </cell>
          <cell r="D57843" t="str">
            <v>020</v>
          </cell>
          <cell r="E57843" t="str">
            <v>SCB36FFADA</v>
          </cell>
          <cell r="F57843" t="str">
            <v>020 SCB36FFADA-York White</v>
          </cell>
          <cell r="G57843">
            <v>2</v>
          </cell>
          <cell r="H57843">
            <v>12</v>
          </cell>
          <cell r="I57843">
            <v>676</v>
          </cell>
          <cell r="J57843" t="str">
            <v>Special Order</v>
          </cell>
        </row>
        <row r="57844">
          <cell r="B57844">
            <v>3925532</v>
          </cell>
          <cell r="C57844" t="str">
            <v>Cabinet-Base-ADA</v>
          </cell>
          <cell r="D57844" t="str">
            <v>02001</v>
          </cell>
          <cell r="E57844" t="str">
            <v>SCB36FFADA</v>
          </cell>
          <cell r="F57844" t="str">
            <v>02001 SCB36FFADA-York Bayside</v>
          </cell>
          <cell r="G57844">
            <v>2</v>
          </cell>
          <cell r="H57844">
            <v>12</v>
          </cell>
          <cell r="I57844">
            <v>834</v>
          </cell>
          <cell r="J57844" t="str">
            <v>Special Order</v>
          </cell>
        </row>
        <row r="57845">
          <cell r="B57845">
            <v>3925704</v>
          </cell>
          <cell r="C57845" t="str">
            <v>Cabinet-Base-ADA</v>
          </cell>
          <cell r="D57845" t="str">
            <v>02002</v>
          </cell>
          <cell r="E57845" t="str">
            <v>SCB36FFADA</v>
          </cell>
          <cell r="F57845" t="str">
            <v>02002 SCB36FFADA-York Biscayne</v>
          </cell>
          <cell r="G57845">
            <v>2</v>
          </cell>
          <cell r="H57845">
            <v>12</v>
          </cell>
          <cell r="I57845">
            <v>834</v>
          </cell>
          <cell r="J57845" t="str">
            <v>Special Order</v>
          </cell>
        </row>
        <row r="57846">
          <cell r="B57846">
            <v>3925876</v>
          </cell>
          <cell r="C57846" t="str">
            <v>Cabinet-Base-ADA</v>
          </cell>
          <cell r="D57846" t="str">
            <v>02003</v>
          </cell>
          <cell r="E57846" t="str">
            <v>SCB36FFADA</v>
          </cell>
          <cell r="F57846" t="str">
            <v>02003 SCB36FFADA-York Midnight</v>
          </cell>
          <cell r="G57846">
            <v>2</v>
          </cell>
          <cell r="H57846">
            <v>12</v>
          </cell>
          <cell r="I57846">
            <v>834</v>
          </cell>
          <cell r="J57846" t="str">
            <v>Special Order</v>
          </cell>
        </row>
        <row r="57847">
          <cell r="B57847">
            <v>3926048</v>
          </cell>
          <cell r="C57847" t="str">
            <v>Cabinet-Base-ADA</v>
          </cell>
          <cell r="D57847" t="str">
            <v>02004</v>
          </cell>
          <cell r="E57847" t="str">
            <v>SCB36FFADA</v>
          </cell>
          <cell r="F57847" t="str">
            <v>02004 SCB36FFADA-York Palmetto</v>
          </cell>
          <cell r="G57847">
            <v>2</v>
          </cell>
          <cell r="H57847">
            <v>12</v>
          </cell>
          <cell r="I57847">
            <v>834</v>
          </cell>
          <cell r="J57847" t="str">
            <v>Special Order</v>
          </cell>
        </row>
        <row r="57848">
          <cell r="B57848">
            <v>3926220</v>
          </cell>
          <cell r="C57848" t="str">
            <v>Cabinet-Base-ADA</v>
          </cell>
          <cell r="D57848" t="str">
            <v>02005</v>
          </cell>
          <cell r="E57848" t="str">
            <v>SCB36FFADA</v>
          </cell>
          <cell r="F57848" t="str">
            <v>02005 SCB36FFADA-York Seabreeze</v>
          </cell>
          <cell r="G57848">
            <v>2</v>
          </cell>
          <cell r="H57848">
            <v>12</v>
          </cell>
          <cell r="I57848">
            <v>834</v>
          </cell>
          <cell r="J57848" t="str">
            <v>Special Order</v>
          </cell>
        </row>
        <row r="57849">
          <cell r="B57849">
            <v>3926392</v>
          </cell>
          <cell r="C57849" t="str">
            <v>Cabinet-Base-ADA</v>
          </cell>
          <cell r="D57849" t="str">
            <v>02006</v>
          </cell>
          <cell r="E57849" t="str">
            <v>SCB36FFADA</v>
          </cell>
          <cell r="F57849" t="str">
            <v>02006 SCB36FFADA-York Seaport</v>
          </cell>
          <cell r="G57849">
            <v>2</v>
          </cell>
          <cell r="H57849">
            <v>12</v>
          </cell>
          <cell r="I57849">
            <v>834</v>
          </cell>
          <cell r="J57849" t="str">
            <v>Special Order</v>
          </cell>
        </row>
        <row r="57850">
          <cell r="B57850">
            <v>3926564</v>
          </cell>
          <cell r="C57850" t="str">
            <v>Cabinet-Base-ADA</v>
          </cell>
          <cell r="D57850" t="str">
            <v>02007</v>
          </cell>
          <cell r="E57850" t="str">
            <v>SCB36FFADA</v>
          </cell>
          <cell r="F57850" t="str">
            <v>02007 SCB36FFADA-York Juniper</v>
          </cell>
          <cell r="G57850">
            <v>2</v>
          </cell>
          <cell r="H57850">
            <v>12</v>
          </cell>
          <cell r="I57850">
            <v>834</v>
          </cell>
          <cell r="J57850" t="str">
            <v>Special Order</v>
          </cell>
        </row>
        <row r="57851">
          <cell r="B57851">
            <v>3926736</v>
          </cell>
          <cell r="C57851" t="str">
            <v>Cabinet-Base-ADA</v>
          </cell>
          <cell r="D57851" t="str">
            <v>02008</v>
          </cell>
          <cell r="E57851" t="str">
            <v>SCB36FFADA</v>
          </cell>
          <cell r="F57851" t="str">
            <v>02008 SCB36FFADA-York Laurel</v>
          </cell>
          <cell r="G57851">
            <v>2</v>
          </cell>
          <cell r="H57851">
            <v>12</v>
          </cell>
          <cell r="I57851">
            <v>834</v>
          </cell>
          <cell r="J57851" t="str">
            <v>Special Order</v>
          </cell>
        </row>
        <row r="57852">
          <cell r="B57852">
            <v>3926908</v>
          </cell>
          <cell r="C57852" t="str">
            <v>Cabinet-Base-ADA</v>
          </cell>
          <cell r="D57852" t="str">
            <v>02009</v>
          </cell>
          <cell r="E57852" t="str">
            <v>SCB36FFADA</v>
          </cell>
          <cell r="F57852" t="str">
            <v>02009 SCB36FFADA-York Stonybrook</v>
          </cell>
          <cell r="G57852">
            <v>2</v>
          </cell>
          <cell r="H57852">
            <v>12</v>
          </cell>
          <cell r="I57852">
            <v>834</v>
          </cell>
          <cell r="J57852" t="str">
            <v>Special Order</v>
          </cell>
        </row>
        <row r="57853">
          <cell r="B57853">
            <v>3982464</v>
          </cell>
          <cell r="C57853" t="str">
            <v>Cabinet-Base-ADA</v>
          </cell>
          <cell r="D57853" t="str">
            <v>02010</v>
          </cell>
          <cell r="E57853" t="str">
            <v>SCB36FFADA</v>
          </cell>
          <cell r="F57853" t="str">
            <v>02010 SCB36FFADA-York Cape</v>
          </cell>
          <cell r="G57853">
            <v>2</v>
          </cell>
          <cell r="H57853">
            <v>12</v>
          </cell>
          <cell r="I57853">
            <v>834</v>
          </cell>
          <cell r="J57853" t="str">
            <v>Special Order</v>
          </cell>
        </row>
        <row r="57854">
          <cell r="B57854">
            <v>3982990</v>
          </cell>
          <cell r="C57854" t="str">
            <v>Cabinet-Base-ADA</v>
          </cell>
          <cell r="D57854" t="str">
            <v>02011</v>
          </cell>
          <cell r="E57854" t="str">
            <v>SCB36FFADA</v>
          </cell>
          <cell r="F57854" t="str">
            <v>02011 SCB36FFADA-York Currant</v>
          </cell>
          <cell r="G57854">
            <v>2</v>
          </cell>
          <cell r="H57854">
            <v>12</v>
          </cell>
          <cell r="I57854">
            <v>834</v>
          </cell>
          <cell r="J57854" t="str">
            <v>Special Order</v>
          </cell>
        </row>
        <row r="57855">
          <cell r="B57855">
            <v>3983516</v>
          </cell>
          <cell r="C57855" t="str">
            <v>Cabinet-Base-ADA</v>
          </cell>
          <cell r="D57855" t="str">
            <v>02012</v>
          </cell>
          <cell r="E57855" t="str">
            <v>SCB36FFADA</v>
          </cell>
          <cell r="F57855" t="str">
            <v>02012 SCB36FFADA-York Evergreen</v>
          </cell>
          <cell r="G57855">
            <v>2</v>
          </cell>
          <cell r="H57855">
            <v>12</v>
          </cell>
          <cell r="I57855">
            <v>834</v>
          </cell>
          <cell r="J57855" t="str">
            <v>Special Order</v>
          </cell>
        </row>
        <row r="57856">
          <cell r="B57856">
            <v>3984042</v>
          </cell>
          <cell r="C57856" t="str">
            <v>Cabinet-Base-ADA</v>
          </cell>
          <cell r="D57856" t="str">
            <v>02013</v>
          </cell>
          <cell r="E57856" t="str">
            <v>SCB36FFADA</v>
          </cell>
          <cell r="F57856" t="str">
            <v>02013 SCB36FFADA-York Goldleaf</v>
          </cell>
          <cell r="G57856">
            <v>2</v>
          </cell>
          <cell r="H57856">
            <v>12</v>
          </cell>
          <cell r="I57856">
            <v>834</v>
          </cell>
          <cell r="J57856" t="str">
            <v>Special Order</v>
          </cell>
        </row>
        <row r="57857">
          <cell r="B57857">
            <v>3984568</v>
          </cell>
          <cell r="C57857" t="str">
            <v>Cabinet-Base-ADA</v>
          </cell>
          <cell r="D57857" t="str">
            <v>02014</v>
          </cell>
          <cell r="E57857" t="str">
            <v>SCB36FFADA</v>
          </cell>
          <cell r="F57857" t="str">
            <v>02014 SCB36FFADA-York Silhouette</v>
          </cell>
          <cell r="G57857">
            <v>2</v>
          </cell>
          <cell r="H57857">
            <v>12</v>
          </cell>
          <cell r="I57857">
            <v>834</v>
          </cell>
          <cell r="J57857" t="str">
            <v>Special Order</v>
          </cell>
        </row>
        <row r="57858">
          <cell r="B57858">
            <v>2888569</v>
          </cell>
          <cell r="C57858" t="str">
            <v>Cabinet-Base-ADA</v>
          </cell>
          <cell r="D57858" t="str">
            <v>021</v>
          </cell>
          <cell r="E57858" t="str">
            <v>SCB36FFADA</v>
          </cell>
          <cell r="F57858" t="str">
            <v>021 SCB36FFADA-York Grey</v>
          </cell>
          <cell r="G57858">
            <v>2</v>
          </cell>
          <cell r="H57858">
            <v>12</v>
          </cell>
          <cell r="I57858">
            <v>676</v>
          </cell>
          <cell r="J57858" t="str">
            <v>Special Order</v>
          </cell>
        </row>
        <row r="57859">
          <cell r="B57859">
            <v>3113065</v>
          </cell>
          <cell r="C57859" t="str">
            <v>Cabinet-Base-ADA</v>
          </cell>
          <cell r="D57859" t="str">
            <v>022</v>
          </cell>
          <cell r="E57859" t="str">
            <v>SCB36FFADA</v>
          </cell>
          <cell r="F57859" t="str">
            <v>022 SCB36FFADA-Dartmouth Pewter</v>
          </cell>
          <cell r="G57859">
            <v>2</v>
          </cell>
          <cell r="H57859">
            <v>12</v>
          </cell>
          <cell r="I57859">
            <v>676</v>
          </cell>
          <cell r="J57859" t="str">
            <v>Special Order</v>
          </cell>
        </row>
        <row r="57860">
          <cell r="B57860">
            <v>2870495</v>
          </cell>
          <cell r="C57860" t="str">
            <v>Cabinet-Base-ADA</v>
          </cell>
          <cell r="D57860" t="str">
            <v>023</v>
          </cell>
          <cell r="E57860" t="str">
            <v>SCB36FFADA</v>
          </cell>
          <cell r="F57860" t="str">
            <v>023 SCB36FFADA-Dartmouth Grey</v>
          </cell>
          <cell r="G57860">
            <v>2</v>
          </cell>
          <cell r="H57860">
            <v>12</v>
          </cell>
          <cell r="I57860">
            <v>676</v>
          </cell>
          <cell r="J57860" t="str">
            <v>Special Order</v>
          </cell>
        </row>
        <row r="57861">
          <cell r="B57861">
            <v>3036723</v>
          </cell>
          <cell r="C57861" t="str">
            <v>Cabinet-Base-ADA</v>
          </cell>
          <cell r="D57861" t="str">
            <v>024</v>
          </cell>
          <cell r="E57861" t="str">
            <v>SCB36FFADA</v>
          </cell>
          <cell r="F57861" t="str">
            <v>024 SCB36FFADA-Dartmouth Brownstone</v>
          </cell>
          <cell r="G57861">
            <v>2</v>
          </cell>
          <cell r="H57861">
            <v>12</v>
          </cell>
          <cell r="I57861">
            <v>676</v>
          </cell>
          <cell r="J57861" t="str">
            <v>Special Order</v>
          </cell>
        </row>
        <row r="57862">
          <cell r="B57862">
            <v>3284933</v>
          </cell>
          <cell r="C57862" t="str">
            <v>Cabinet-Base-ADA</v>
          </cell>
          <cell r="D57862" t="str">
            <v>038</v>
          </cell>
          <cell r="E57862" t="str">
            <v>SCB36FFADA</v>
          </cell>
          <cell r="F57862" t="str">
            <v>038 SCB36FFADA-Hanover White</v>
          </cell>
          <cell r="G57862">
            <v>2</v>
          </cell>
          <cell r="H57862">
            <v>12</v>
          </cell>
          <cell r="I57862">
            <v>567</v>
          </cell>
          <cell r="J57862" t="str">
            <v>Special Order</v>
          </cell>
        </row>
        <row r="57863">
          <cell r="B57863">
            <v>3927080</v>
          </cell>
          <cell r="C57863" t="str">
            <v>Cabinet-Base-ADA</v>
          </cell>
          <cell r="D57863" t="str">
            <v>03801</v>
          </cell>
          <cell r="E57863" t="str">
            <v>SCB36FFADA</v>
          </cell>
          <cell r="F57863" t="str">
            <v>03801 SCB36FFADA-Hanover Bayside</v>
          </cell>
          <cell r="G57863">
            <v>2</v>
          </cell>
          <cell r="H57863">
            <v>12</v>
          </cell>
          <cell r="I57863">
            <v>725</v>
          </cell>
          <cell r="J57863" t="str">
            <v>Special Order</v>
          </cell>
        </row>
        <row r="57864">
          <cell r="B57864">
            <v>3927252</v>
          </cell>
          <cell r="C57864" t="str">
            <v>Cabinet-Base-ADA</v>
          </cell>
          <cell r="D57864" t="str">
            <v>03802</v>
          </cell>
          <cell r="E57864" t="str">
            <v>SCB36FFADA</v>
          </cell>
          <cell r="F57864" t="str">
            <v>03802 SCB36FFADA-Hanover Biscayne</v>
          </cell>
          <cell r="G57864">
            <v>2</v>
          </cell>
          <cell r="H57864">
            <v>12</v>
          </cell>
          <cell r="I57864">
            <v>725</v>
          </cell>
          <cell r="J57864" t="str">
            <v>Special Order</v>
          </cell>
        </row>
        <row r="57865">
          <cell r="B57865">
            <v>3927424</v>
          </cell>
          <cell r="C57865" t="str">
            <v>Cabinet-Base-ADA</v>
          </cell>
          <cell r="D57865" t="str">
            <v>03803</v>
          </cell>
          <cell r="E57865" t="str">
            <v>SCB36FFADA</v>
          </cell>
          <cell r="F57865" t="str">
            <v>03803 SCB36FFADA-Hanover Midnight</v>
          </cell>
          <cell r="G57865">
            <v>2</v>
          </cell>
          <cell r="H57865">
            <v>12</v>
          </cell>
          <cell r="I57865">
            <v>725</v>
          </cell>
          <cell r="J57865" t="str">
            <v>Special Order</v>
          </cell>
        </row>
        <row r="57866">
          <cell r="B57866">
            <v>3927596</v>
          </cell>
          <cell r="C57866" t="str">
            <v>Cabinet-Base-ADA</v>
          </cell>
          <cell r="D57866" t="str">
            <v>03804</v>
          </cell>
          <cell r="E57866" t="str">
            <v>SCB36FFADA</v>
          </cell>
          <cell r="F57866" t="str">
            <v>03804 SCB36FFADA-Hanover Palmetto</v>
          </cell>
          <cell r="G57866">
            <v>2</v>
          </cell>
          <cell r="H57866">
            <v>12</v>
          </cell>
          <cell r="I57866">
            <v>725</v>
          </cell>
          <cell r="J57866" t="str">
            <v>Special Order</v>
          </cell>
        </row>
        <row r="57867">
          <cell r="B57867">
            <v>3927768</v>
          </cell>
          <cell r="C57867" t="str">
            <v>Cabinet-Base-ADA</v>
          </cell>
          <cell r="D57867" t="str">
            <v>03805</v>
          </cell>
          <cell r="E57867" t="str">
            <v>SCB36FFADA</v>
          </cell>
          <cell r="F57867" t="str">
            <v>03805 SCB36FFADA-Hanover Seabreeze</v>
          </cell>
          <cell r="G57867">
            <v>2</v>
          </cell>
          <cell r="H57867">
            <v>12</v>
          </cell>
          <cell r="I57867">
            <v>725</v>
          </cell>
          <cell r="J57867" t="str">
            <v>Special Order</v>
          </cell>
        </row>
        <row r="57868">
          <cell r="B57868">
            <v>3927940</v>
          </cell>
          <cell r="C57868" t="str">
            <v>Cabinet-Base-ADA</v>
          </cell>
          <cell r="D57868" t="str">
            <v>03806</v>
          </cell>
          <cell r="E57868" t="str">
            <v>SCB36FFADA</v>
          </cell>
          <cell r="F57868" t="str">
            <v>03806 SCB36FFADA-Hanover Seaport</v>
          </cell>
          <cell r="G57868">
            <v>2</v>
          </cell>
          <cell r="H57868">
            <v>12</v>
          </cell>
          <cell r="I57868">
            <v>725</v>
          </cell>
          <cell r="J57868" t="str">
            <v>Special Order</v>
          </cell>
        </row>
        <row r="57869">
          <cell r="B57869">
            <v>3928112</v>
          </cell>
          <cell r="C57869" t="str">
            <v>Cabinet-Base-ADA</v>
          </cell>
          <cell r="D57869" t="str">
            <v>03807</v>
          </cell>
          <cell r="E57869" t="str">
            <v>SCB36FFADA</v>
          </cell>
          <cell r="F57869" t="str">
            <v>03807 SCB36FFADA-Hanover Juniper</v>
          </cell>
          <cell r="G57869">
            <v>2</v>
          </cell>
          <cell r="H57869">
            <v>12</v>
          </cell>
          <cell r="I57869">
            <v>725</v>
          </cell>
          <cell r="J57869" t="str">
            <v>Special Order</v>
          </cell>
        </row>
        <row r="57870">
          <cell r="B57870">
            <v>3928284</v>
          </cell>
          <cell r="C57870" t="str">
            <v>Cabinet-Base-ADA</v>
          </cell>
          <cell r="D57870" t="str">
            <v>03808</v>
          </cell>
          <cell r="E57870" t="str">
            <v>SCB36FFADA</v>
          </cell>
          <cell r="F57870" t="str">
            <v>03808 SCB36FFADA-Hanover Laurel</v>
          </cell>
          <cell r="G57870">
            <v>2</v>
          </cell>
          <cell r="H57870">
            <v>12</v>
          </cell>
          <cell r="I57870">
            <v>725</v>
          </cell>
          <cell r="J57870" t="str">
            <v>Special Order</v>
          </cell>
        </row>
        <row r="57871">
          <cell r="B57871">
            <v>3928456</v>
          </cell>
          <cell r="C57871" t="str">
            <v>Cabinet-Base-ADA</v>
          </cell>
          <cell r="D57871" t="str">
            <v>03809</v>
          </cell>
          <cell r="E57871" t="str">
            <v>SCB36FFADA</v>
          </cell>
          <cell r="F57871" t="str">
            <v>03809 SCB36FFADA-Hanover Stonybrook</v>
          </cell>
          <cell r="G57871">
            <v>2</v>
          </cell>
          <cell r="H57871">
            <v>12</v>
          </cell>
          <cell r="I57871">
            <v>725</v>
          </cell>
          <cell r="J57871" t="str">
            <v>Special Order</v>
          </cell>
        </row>
        <row r="57872">
          <cell r="B57872">
            <v>3988784</v>
          </cell>
          <cell r="C57872" t="str">
            <v>Cabinet-Base-ADA</v>
          </cell>
          <cell r="D57872" t="str">
            <v>03810</v>
          </cell>
          <cell r="E57872" t="str">
            <v>SCB36FFADA</v>
          </cell>
          <cell r="F57872" t="str">
            <v>03810 SCB36FFADA-Hanover Cape</v>
          </cell>
          <cell r="G57872">
            <v>2</v>
          </cell>
          <cell r="H57872">
            <v>12</v>
          </cell>
          <cell r="I57872">
            <v>725</v>
          </cell>
          <cell r="J57872" t="str">
            <v>Special Order</v>
          </cell>
        </row>
        <row r="57873">
          <cell r="B57873">
            <v>3989310</v>
          </cell>
          <cell r="C57873" t="str">
            <v>Cabinet-Base-ADA</v>
          </cell>
          <cell r="D57873" t="str">
            <v>03811</v>
          </cell>
          <cell r="E57873" t="str">
            <v>SCB36FFADA</v>
          </cell>
          <cell r="F57873" t="str">
            <v>03811 SCB36FFADA-Hanover Currant</v>
          </cell>
          <cell r="G57873">
            <v>2</v>
          </cell>
          <cell r="H57873">
            <v>12</v>
          </cell>
          <cell r="I57873">
            <v>725</v>
          </cell>
          <cell r="J57873" t="str">
            <v>Special Order</v>
          </cell>
        </row>
        <row r="57874">
          <cell r="B57874">
            <v>3989836</v>
          </cell>
          <cell r="C57874" t="str">
            <v>Cabinet-Base-ADA</v>
          </cell>
          <cell r="D57874" t="str">
            <v>03812</v>
          </cell>
          <cell r="E57874" t="str">
            <v>SCB36FFADA</v>
          </cell>
          <cell r="F57874" t="str">
            <v>03812 SCB36FFADA-Hanover Evergreen</v>
          </cell>
          <cell r="G57874">
            <v>2</v>
          </cell>
          <cell r="H57874">
            <v>12</v>
          </cell>
          <cell r="I57874">
            <v>725</v>
          </cell>
          <cell r="J57874" t="str">
            <v>Special Order</v>
          </cell>
        </row>
        <row r="57875">
          <cell r="B57875">
            <v>3990362</v>
          </cell>
          <cell r="C57875" t="str">
            <v>Cabinet-Base-ADA</v>
          </cell>
          <cell r="D57875" t="str">
            <v>03813</v>
          </cell>
          <cell r="E57875" t="str">
            <v>SCB36FFADA</v>
          </cell>
          <cell r="F57875" t="str">
            <v>03813 SCB36FFADA-Hanover Goldleaf</v>
          </cell>
          <cell r="G57875">
            <v>2</v>
          </cell>
          <cell r="H57875">
            <v>12</v>
          </cell>
          <cell r="I57875">
            <v>725</v>
          </cell>
          <cell r="J57875" t="str">
            <v>Special Order</v>
          </cell>
        </row>
        <row r="57876">
          <cell r="B57876">
            <v>3990888</v>
          </cell>
          <cell r="C57876" t="str">
            <v>Cabinet-Base-ADA</v>
          </cell>
          <cell r="D57876" t="str">
            <v>03814</v>
          </cell>
          <cell r="E57876" t="str">
            <v>SCB36FFADA</v>
          </cell>
          <cell r="F57876" t="str">
            <v>03814 SCB36FFADA-Hanover Silhouette</v>
          </cell>
          <cell r="G57876">
            <v>2</v>
          </cell>
          <cell r="H57876">
            <v>12</v>
          </cell>
          <cell r="I57876">
            <v>725</v>
          </cell>
          <cell r="J57876" t="str">
            <v>Special Order</v>
          </cell>
        </row>
        <row r="57877">
          <cell r="B57877">
            <v>3190426</v>
          </cell>
          <cell r="C57877" t="str">
            <v>Cabinet-Base-ADA</v>
          </cell>
          <cell r="D57877" t="str">
            <v>039</v>
          </cell>
          <cell r="E57877" t="str">
            <v>SCB36FFADA</v>
          </cell>
          <cell r="F57877" t="str">
            <v>039 SCB36FFADA-Hanover Grey</v>
          </cell>
          <cell r="G57877">
            <v>2</v>
          </cell>
          <cell r="H57877">
            <v>12</v>
          </cell>
          <cell r="I57877">
            <v>567</v>
          </cell>
          <cell r="J57877" t="str">
            <v>Special Order</v>
          </cell>
        </row>
        <row r="57878">
          <cell r="B57878">
            <v>3191610</v>
          </cell>
          <cell r="C57878" t="str">
            <v>Cabinet-Base-ADA</v>
          </cell>
          <cell r="D57878" t="str">
            <v>040</v>
          </cell>
          <cell r="E57878" t="str">
            <v>SCB36FFADA</v>
          </cell>
          <cell r="F57878" t="str">
            <v>040 SCB36FFADA-Berwyn Opal</v>
          </cell>
          <cell r="G57878">
            <v>2</v>
          </cell>
          <cell r="H57878">
            <v>12</v>
          </cell>
          <cell r="I57878">
            <v>709</v>
          </cell>
          <cell r="J57878" t="str">
            <v>Special Order</v>
          </cell>
        </row>
        <row r="57879">
          <cell r="B57879">
            <v>3948736</v>
          </cell>
          <cell r="C57879" t="str">
            <v>Cabinet-Base-ADA</v>
          </cell>
          <cell r="D57879" t="str">
            <v>046</v>
          </cell>
          <cell r="E57879" t="str">
            <v>SCB36FFADA</v>
          </cell>
          <cell r="F57879" t="str">
            <v>046 SCB36FFADA-Dartmouth Hazelnut</v>
          </cell>
          <cell r="G57879">
            <v>2</v>
          </cell>
          <cell r="H57879">
            <v>12</v>
          </cell>
          <cell r="I57879">
            <v>676</v>
          </cell>
          <cell r="J57879" t="str">
            <v>Special Order</v>
          </cell>
        </row>
        <row r="57880">
          <cell r="B57880">
            <v>3949812</v>
          </cell>
          <cell r="C57880" t="str">
            <v>Cabinet-Base-ADA</v>
          </cell>
          <cell r="D57880" t="str">
            <v>047</v>
          </cell>
          <cell r="E57880" t="str">
            <v>SCB36FFADA</v>
          </cell>
          <cell r="F57880" t="str">
            <v>047 SCB36FFADA-Waverly Hazelnut</v>
          </cell>
          <cell r="G57880">
            <v>2</v>
          </cell>
          <cell r="H57880">
            <v>12</v>
          </cell>
          <cell r="I57880">
            <v>676</v>
          </cell>
          <cell r="J57880" t="str">
            <v>Special Order</v>
          </cell>
        </row>
        <row r="57881">
          <cell r="B57881">
            <v>3950889</v>
          </cell>
          <cell r="C57881" t="str">
            <v>Cabinet-Base-ADA</v>
          </cell>
          <cell r="D57881" t="str">
            <v>048</v>
          </cell>
          <cell r="E57881" t="str">
            <v>SCB36FFADA</v>
          </cell>
          <cell r="F57881" t="str">
            <v>048 SCB36FFADA-Waverly White</v>
          </cell>
          <cell r="G57881">
            <v>2</v>
          </cell>
          <cell r="H57881">
            <v>12</v>
          </cell>
          <cell r="I57881">
            <v>676</v>
          </cell>
          <cell r="J57881" t="str">
            <v>Special Order</v>
          </cell>
        </row>
        <row r="57882">
          <cell r="B57882">
            <v>3972470</v>
          </cell>
          <cell r="C57882" t="str">
            <v>Cabinet-Base-ADA</v>
          </cell>
          <cell r="D57882" t="str">
            <v>04801</v>
          </cell>
          <cell r="E57882" t="str">
            <v>SCB36FFADA</v>
          </cell>
          <cell r="F57882" t="str">
            <v>04801 SCB36FFADA-Waverly Bayside</v>
          </cell>
          <cell r="G57882">
            <v>2</v>
          </cell>
          <cell r="H57882">
            <v>12</v>
          </cell>
          <cell r="I57882">
            <v>834</v>
          </cell>
          <cell r="J57882" t="str">
            <v>Special Order</v>
          </cell>
        </row>
        <row r="57883">
          <cell r="B57883">
            <v>3972996</v>
          </cell>
          <cell r="C57883" t="str">
            <v>Cabinet-Base-ADA</v>
          </cell>
          <cell r="D57883" t="str">
            <v>04802</v>
          </cell>
          <cell r="E57883" t="str">
            <v>SCB36FFADA</v>
          </cell>
          <cell r="F57883" t="str">
            <v>04802 SCB36FFADA-Waverly Biscayne</v>
          </cell>
          <cell r="G57883">
            <v>2</v>
          </cell>
          <cell r="H57883">
            <v>12</v>
          </cell>
          <cell r="I57883">
            <v>834</v>
          </cell>
          <cell r="J57883" t="str">
            <v>Special Order</v>
          </cell>
        </row>
        <row r="57884">
          <cell r="B57884">
            <v>3973522</v>
          </cell>
          <cell r="C57884" t="str">
            <v>Cabinet-Base-ADA</v>
          </cell>
          <cell r="D57884" t="str">
            <v>04803</v>
          </cell>
          <cell r="E57884" t="str">
            <v>SCB36FFADA</v>
          </cell>
          <cell r="F57884" t="str">
            <v>04803 SCB36FFADA-Waverly Midnight</v>
          </cell>
          <cell r="G57884">
            <v>2</v>
          </cell>
          <cell r="H57884">
            <v>12</v>
          </cell>
          <cell r="I57884">
            <v>834</v>
          </cell>
          <cell r="J57884" t="str">
            <v>Special Order</v>
          </cell>
        </row>
        <row r="57885">
          <cell r="B57885">
            <v>3974048</v>
          </cell>
          <cell r="C57885" t="str">
            <v>Cabinet-Base-ADA</v>
          </cell>
          <cell r="D57885" t="str">
            <v>04804</v>
          </cell>
          <cell r="E57885" t="str">
            <v>SCB36FFADA</v>
          </cell>
          <cell r="F57885" t="str">
            <v>04804 SCB36FFADA-Waverly Palmetto</v>
          </cell>
          <cell r="G57885">
            <v>2</v>
          </cell>
          <cell r="H57885">
            <v>12</v>
          </cell>
          <cell r="I57885">
            <v>834</v>
          </cell>
          <cell r="J57885" t="str">
            <v>Special Order</v>
          </cell>
        </row>
        <row r="57886">
          <cell r="B57886">
            <v>3974574</v>
          </cell>
          <cell r="C57886" t="str">
            <v>Cabinet-Base-ADA</v>
          </cell>
          <cell r="D57886" t="str">
            <v>04805</v>
          </cell>
          <cell r="E57886" t="str">
            <v>SCB36FFADA</v>
          </cell>
          <cell r="F57886" t="str">
            <v>04805 SCB36FFADA-Waverly Seabreeze</v>
          </cell>
          <cell r="G57886">
            <v>2</v>
          </cell>
          <cell r="H57886">
            <v>12</v>
          </cell>
          <cell r="I57886">
            <v>834</v>
          </cell>
          <cell r="J57886" t="str">
            <v>Special Order</v>
          </cell>
        </row>
        <row r="57887">
          <cell r="B57887">
            <v>3975100</v>
          </cell>
          <cell r="C57887" t="str">
            <v>Cabinet-Base-ADA</v>
          </cell>
          <cell r="D57887" t="str">
            <v>04806</v>
          </cell>
          <cell r="E57887" t="str">
            <v>SCB36FFADA</v>
          </cell>
          <cell r="F57887" t="str">
            <v>04806 SCB36FFADA-Waverly Seaport</v>
          </cell>
          <cell r="G57887">
            <v>2</v>
          </cell>
          <cell r="H57887">
            <v>12</v>
          </cell>
          <cell r="I57887">
            <v>834</v>
          </cell>
          <cell r="J57887" t="str">
            <v>Special Order</v>
          </cell>
        </row>
        <row r="57888">
          <cell r="B57888">
            <v>3975626</v>
          </cell>
          <cell r="C57888" t="str">
            <v>Cabinet-Base-ADA</v>
          </cell>
          <cell r="D57888" t="str">
            <v>04807</v>
          </cell>
          <cell r="E57888" t="str">
            <v>SCB36FFADA</v>
          </cell>
          <cell r="F57888" t="str">
            <v>04807 SCB36FFADA-Waverly Juniper</v>
          </cell>
          <cell r="G57888">
            <v>2</v>
          </cell>
          <cell r="H57888">
            <v>12</v>
          </cell>
          <cell r="I57888">
            <v>834</v>
          </cell>
          <cell r="J57888" t="str">
            <v>Special Order</v>
          </cell>
        </row>
        <row r="57889">
          <cell r="B57889">
            <v>3976152</v>
          </cell>
          <cell r="C57889" t="str">
            <v>Cabinet-Base-ADA</v>
          </cell>
          <cell r="D57889" t="str">
            <v>04808</v>
          </cell>
          <cell r="E57889" t="str">
            <v>SCB36FFADA</v>
          </cell>
          <cell r="F57889" t="str">
            <v>04808 SCB36FFADA-Waverly Laurel</v>
          </cell>
          <cell r="G57889">
            <v>2</v>
          </cell>
          <cell r="H57889">
            <v>12</v>
          </cell>
          <cell r="I57889">
            <v>834</v>
          </cell>
          <cell r="J57889" t="str">
            <v>Special Order</v>
          </cell>
        </row>
        <row r="57890">
          <cell r="B57890">
            <v>3976678</v>
          </cell>
          <cell r="C57890" t="str">
            <v>Cabinet-Base-ADA</v>
          </cell>
          <cell r="D57890" t="str">
            <v>04809</v>
          </cell>
          <cell r="E57890" t="str">
            <v>SCB36FFADA</v>
          </cell>
          <cell r="F57890" t="str">
            <v>04809 SCB36FFADA-Waverly Stonybrook</v>
          </cell>
          <cell r="G57890">
            <v>2</v>
          </cell>
          <cell r="H57890">
            <v>12</v>
          </cell>
          <cell r="I57890">
            <v>834</v>
          </cell>
          <cell r="J57890" t="str">
            <v>Special Order</v>
          </cell>
        </row>
        <row r="57891">
          <cell r="B57891">
            <v>3977204</v>
          </cell>
          <cell r="C57891" t="str">
            <v>Cabinet-Base-ADA</v>
          </cell>
          <cell r="D57891" t="str">
            <v>04810</v>
          </cell>
          <cell r="E57891" t="str">
            <v>SCB36FFADA</v>
          </cell>
          <cell r="F57891" t="str">
            <v>04810 SCB36FFADA-Waverly Cape</v>
          </cell>
          <cell r="G57891">
            <v>2</v>
          </cell>
          <cell r="H57891">
            <v>12</v>
          </cell>
          <cell r="I57891">
            <v>834</v>
          </cell>
          <cell r="J57891" t="str">
            <v>Special Order</v>
          </cell>
        </row>
        <row r="57892">
          <cell r="B57892">
            <v>3977730</v>
          </cell>
          <cell r="C57892" t="str">
            <v>Cabinet-Base-ADA</v>
          </cell>
          <cell r="D57892" t="str">
            <v>04811</v>
          </cell>
          <cell r="E57892" t="str">
            <v>SCB36FFADA</v>
          </cell>
          <cell r="F57892" t="str">
            <v>04811 SCB36FFADA-Waverly Currant</v>
          </cell>
          <cell r="G57892">
            <v>2</v>
          </cell>
          <cell r="H57892">
            <v>12</v>
          </cell>
          <cell r="I57892">
            <v>834</v>
          </cell>
          <cell r="J57892" t="str">
            <v>Special Order</v>
          </cell>
        </row>
        <row r="57893">
          <cell r="B57893">
            <v>3978256</v>
          </cell>
          <cell r="C57893" t="str">
            <v>Cabinet-Base-ADA</v>
          </cell>
          <cell r="D57893" t="str">
            <v>04812</v>
          </cell>
          <cell r="E57893" t="str">
            <v>SCB36FFADA</v>
          </cell>
          <cell r="F57893" t="str">
            <v>04812 SCB36FFADA-Waverly Evergreen</v>
          </cell>
          <cell r="G57893">
            <v>2</v>
          </cell>
          <cell r="H57893">
            <v>12</v>
          </cell>
          <cell r="I57893">
            <v>834</v>
          </cell>
          <cell r="J57893" t="str">
            <v>Special Order</v>
          </cell>
        </row>
        <row r="57894">
          <cell r="B57894">
            <v>3978782</v>
          </cell>
          <cell r="C57894" t="str">
            <v>Cabinet-Base-ADA</v>
          </cell>
          <cell r="D57894" t="str">
            <v>04813</v>
          </cell>
          <cell r="E57894" t="str">
            <v>SCB36FFADA</v>
          </cell>
          <cell r="F57894" t="str">
            <v>04813 SCB36FFADA-Waverly Goldleaf</v>
          </cell>
          <cell r="G57894">
            <v>2</v>
          </cell>
          <cell r="H57894">
            <v>12</v>
          </cell>
          <cell r="I57894">
            <v>834</v>
          </cell>
          <cell r="J57894" t="str">
            <v>Special Order</v>
          </cell>
        </row>
        <row r="57895">
          <cell r="B57895">
            <v>3979308</v>
          </cell>
          <cell r="C57895" t="str">
            <v>Cabinet-Base-ADA</v>
          </cell>
          <cell r="D57895" t="str">
            <v>04814</v>
          </cell>
          <cell r="E57895" t="str">
            <v>SCB36FFADA</v>
          </cell>
          <cell r="F57895" t="str">
            <v>04814 SCB36FFADA-Waverly Silhouette</v>
          </cell>
          <cell r="G57895">
            <v>2</v>
          </cell>
          <cell r="H57895">
            <v>12</v>
          </cell>
          <cell r="I57895">
            <v>834</v>
          </cell>
          <cell r="J57895" t="str">
            <v>Special Order</v>
          </cell>
        </row>
        <row r="57896">
          <cell r="B57896">
            <v>3188346</v>
          </cell>
          <cell r="C57896" t="str">
            <v>Cabinet-Base-ADA</v>
          </cell>
          <cell r="D57896" t="str">
            <v>5005</v>
          </cell>
          <cell r="E57896" t="str">
            <v>SCB36FFADA</v>
          </cell>
          <cell r="F57896" t="str">
            <v>5005 SCB36FFADA-5Pc Dartmouth White</v>
          </cell>
          <cell r="G57896">
            <v>2</v>
          </cell>
          <cell r="H57896">
            <v>12</v>
          </cell>
          <cell r="I57896">
            <v>676</v>
          </cell>
          <cell r="J57896" t="str">
            <v>Special Order</v>
          </cell>
        </row>
        <row r="57897">
          <cell r="B57897">
            <v>3928628</v>
          </cell>
          <cell r="C57897" t="str">
            <v>Cabinet-Base-ADA</v>
          </cell>
          <cell r="D57897" t="str">
            <v>500501</v>
          </cell>
          <cell r="E57897" t="str">
            <v>SCB36FFADA</v>
          </cell>
          <cell r="F57897" t="str">
            <v>500501 SCB36FFADA-5Pc Dartmouth Bayside</v>
          </cell>
          <cell r="G57897">
            <v>2</v>
          </cell>
          <cell r="H57897">
            <v>12</v>
          </cell>
          <cell r="I57897">
            <v>834</v>
          </cell>
          <cell r="J57897" t="str">
            <v>Special Order</v>
          </cell>
        </row>
        <row r="57898">
          <cell r="B57898">
            <v>3928800</v>
          </cell>
          <cell r="C57898" t="str">
            <v>Cabinet-Base-ADA</v>
          </cell>
          <cell r="D57898" t="str">
            <v>500502</v>
          </cell>
          <cell r="E57898" t="str">
            <v>SCB36FFADA</v>
          </cell>
          <cell r="F57898" t="str">
            <v>500502 SCB36FFADA-5Pc Dartmouth Biscayne</v>
          </cell>
          <cell r="G57898">
            <v>2</v>
          </cell>
          <cell r="H57898">
            <v>12</v>
          </cell>
          <cell r="I57898">
            <v>834</v>
          </cell>
          <cell r="J57898" t="str">
            <v>Special Order</v>
          </cell>
        </row>
        <row r="57899">
          <cell r="B57899">
            <v>3928972</v>
          </cell>
          <cell r="C57899" t="str">
            <v>Cabinet-Base-ADA</v>
          </cell>
          <cell r="D57899" t="str">
            <v>500503</v>
          </cell>
          <cell r="E57899" t="str">
            <v>SCB36FFADA</v>
          </cell>
          <cell r="F57899" t="str">
            <v>500503 SCB36FFADA-5Pc Dartmouth Midnight</v>
          </cell>
          <cell r="G57899">
            <v>2</v>
          </cell>
          <cell r="H57899">
            <v>12</v>
          </cell>
          <cell r="I57899">
            <v>834</v>
          </cell>
          <cell r="J57899" t="str">
            <v>Special Order</v>
          </cell>
        </row>
        <row r="57900">
          <cell r="B57900">
            <v>3929144</v>
          </cell>
          <cell r="C57900" t="str">
            <v>Cabinet-Base-ADA</v>
          </cell>
          <cell r="D57900" t="str">
            <v>500504</v>
          </cell>
          <cell r="E57900" t="str">
            <v>SCB36FFADA</v>
          </cell>
          <cell r="F57900" t="str">
            <v>500504 SCB36FFADA-5Pc Dartmouth Palmetto</v>
          </cell>
          <cell r="G57900">
            <v>2</v>
          </cell>
          <cell r="H57900">
            <v>12</v>
          </cell>
          <cell r="I57900">
            <v>834</v>
          </cell>
          <cell r="J57900" t="str">
            <v>Special Order</v>
          </cell>
        </row>
        <row r="57901">
          <cell r="B57901">
            <v>3929316</v>
          </cell>
          <cell r="C57901" t="str">
            <v>Cabinet-Base-ADA</v>
          </cell>
          <cell r="D57901" t="str">
            <v>500505</v>
          </cell>
          <cell r="E57901" t="str">
            <v>SCB36FFADA</v>
          </cell>
          <cell r="F57901" t="str">
            <v>500505 SCB36FFADA-5Pc Dartmouth Seabreez</v>
          </cell>
          <cell r="G57901">
            <v>2</v>
          </cell>
          <cell r="H57901">
            <v>12</v>
          </cell>
          <cell r="I57901">
            <v>834</v>
          </cell>
          <cell r="J57901" t="str">
            <v>Special Order</v>
          </cell>
        </row>
        <row r="57902">
          <cell r="B57902">
            <v>3929488</v>
          </cell>
          <cell r="C57902" t="str">
            <v>Cabinet-Base-ADA</v>
          </cell>
          <cell r="D57902" t="str">
            <v>500506</v>
          </cell>
          <cell r="E57902" t="str">
            <v>SCB36FFADA</v>
          </cell>
          <cell r="F57902" t="str">
            <v>500506 SCB36FFADA-5Pc Dartmouth Seaport</v>
          </cell>
          <cell r="G57902">
            <v>2</v>
          </cell>
          <cell r="H57902">
            <v>12</v>
          </cell>
          <cell r="I57902">
            <v>834</v>
          </cell>
          <cell r="J57902" t="str">
            <v>Special Order</v>
          </cell>
        </row>
        <row r="57903">
          <cell r="B57903">
            <v>3929660</v>
          </cell>
          <cell r="C57903" t="str">
            <v>Cabinet-Base-ADA</v>
          </cell>
          <cell r="D57903" t="str">
            <v>500507</v>
          </cell>
          <cell r="E57903" t="str">
            <v>SCB36FFADA</v>
          </cell>
          <cell r="F57903" t="str">
            <v>500507 SCB36FFADA-5Pc Dartmouth Juniper</v>
          </cell>
          <cell r="G57903">
            <v>2</v>
          </cell>
          <cell r="H57903">
            <v>12</v>
          </cell>
          <cell r="I57903">
            <v>834</v>
          </cell>
          <cell r="J57903" t="str">
            <v>Special Order</v>
          </cell>
        </row>
        <row r="57904">
          <cell r="B57904">
            <v>3929832</v>
          </cell>
          <cell r="C57904" t="str">
            <v>Cabinet-Base-ADA</v>
          </cell>
          <cell r="D57904" t="str">
            <v>500508</v>
          </cell>
          <cell r="E57904" t="str">
            <v>SCB36FFADA</v>
          </cell>
          <cell r="F57904" t="str">
            <v>500508 SCB36FFADA-5Pc Dartmouth Laurel</v>
          </cell>
          <cell r="G57904">
            <v>2</v>
          </cell>
          <cell r="H57904">
            <v>12</v>
          </cell>
          <cell r="I57904">
            <v>834</v>
          </cell>
          <cell r="J57904" t="str">
            <v>Special Order</v>
          </cell>
        </row>
        <row r="57905">
          <cell r="B57905">
            <v>3930004</v>
          </cell>
          <cell r="C57905" t="str">
            <v>Cabinet-Base-ADA</v>
          </cell>
          <cell r="D57905" t="str">
            <v>500509</v>
          </cell>
          <cell r="E57905" t="str">
            <v>SCB36FFADA</v>
          </cell>
          <cell r="F57905" t="str">
            <v>500509 SCB36FFADA-5Pc Dartmouth Stonybro</v>
          </cell>
          <cell r="G57905">
            <v>2</v>
          </cell>
          <cell r="H57905">
            <v>12</v>
          </cell>
          <cell r="I57905">
            <v>834</v>
          </cell>
          <cell r="J57905" t="str">
            <v>Special Order</v>
          </cell>
        </row>
        <row r="57906">
          <cell r="B57906">
            <v>3985094</v>
          </cell>
          <cell r="C57906" t="str">
            <v>Cabinet-Base-ADA</v>
          </cell>
          <cell r="D57906" t="str">
            <v>500510</v>
          </cell>
          <cell r="E57906" t="str">
            <v>SCB36FFADA</v>
          </cell>
          <cell r="F57906" t="str">
            <v>500510 SCB36FFADA-5Pc Dartmouth Cape</v>
          </cell>
          <cell r="G57906">
            <v>2</v>
          </cell>
          <cell r="H57906">
            <v>12</v>
          </cell>
          <cell r="I57906">
            <v>834</v>
          </cell>
          <cell r="J57906" t="str">
            <v>Special Order</v>
          </cell>
        </row>
        <row r="57907">
          <cell r="B57907">
            <v>3985620</v>
          </cell>
          <cell r="C57907" t="str">
            <v>Cabinet-Base-ADA</v>
          </cell>
          <cell r="D57907" t="str">
            <v>500511</v>
          </cell>
          <cell r="E57907" t="str">
            <v>SCB36FFADA</v>
          </cell>
          <cell r="F57907" t="str">
            <v>500511 SCB36FFADA-5Pc Dartmouth Currant</v>
          </cell>
          <cell r="G57907">
            <v>2</v>
          </cell>
          <cell r="H57907">
            <v>12</v>
          </cell>
          <cell r="I57907">
            <v>834</v>
          </cell>
          <cell r="J57907" t="str">
            <v>Special Order</v>
          </cell>
        </row>
        <row r="57908">
          <cell r="B57908">
            <v>3986146</v>
          </cell>
          <cell r="C57908" t="str">
            <v>Cabinet-Base-ADA</v>
          </cell>
          <cell r="D57908" t="str">
            <v>500512</v>
          </cell>
          <cell r="E57908" t="str">
            <v>SCB36FFADA</v>
          </cell>
          <cell r="F57908" t="str">
            <v>500512 SCB36FFADA-5Pc Dart Evergreen</v>
          </cell>
          <cell r="G57908">
            <v>2</v>
          </cell>
          <cell r="H57908">
            <v>12</v>
          </cell>
          <cell r="I57908">
            <v>834</v>
          </cell>
          <cell r="J57908" t="str">
            <v>Special Order</v>
          </cell>
        </row>
        <row r="57909">
          <cell r="B57909">
            <v>3986672</v>
          </cell>
          <cell r="C57909" t="str">
            <v>Cabinet-Base-ADA</v>
          </cell>
          <cell r="D57909" t="str">
            <v>500513</v>
          </cell>
          <cell r="E57909" t="str">
            <v>SCB36FFADA</v>
          </cell>
          <cell r="F57909" t="str">
            <v>500513 SCB36FFADA-5Pc Dartmouth Goldleaf</v>
          </cell>
          <cell r="G57909">
            <v>2</v>
          </cell>
          <cell r="H57909">
            <v>12</v>
          </cell>
          <cell r="I57909">
            <v>834</v>
          </cell>
          <cell r="J57909" t="str">
            <v>Special Order</v>
          </cell>
        </row>
        <row r="57910">
          <cell r="B57910">
            <v>3987198</v>
          </cell>
          <cell r="C57910" t="str">
            <v>Cabinet-Base-ADA</v>
          </cell>
          <cell r="D57910" t="str">
            <v>500514</v>
          </cell>
          <cell r="E57910" t="str">
            <v>SCB36FFADA</v>
          </cell>
          <cell r="F57910" t="str">
            <v>500514 SCB36FFADA-5Pc Dart Silhouette</v>
          </cell>
          <cell r="G57910">
            <v>2</v>
          </cell>
          <cell r="H57910">
            <v>12</v>
          </cell>
          <cell r="I57910">
            <v>834</v>
          </cell>
          <cell r="J57910" t="str">
            <v>Special Order</v>
          </cell>
        </row>
        <row r="57911">
          <cell r="B57911">
            <v>3189596</v>
          </cell>
          <cell r="C57911" t="str">
            <v>Cabinet-Base-ADA</v>
          </cell>
          <cell r="D57911" t="str">
            <v>5022</v>
          </cell>
          <cell r="E57911" t="str">
            <v>SCB36FFADA</v>
          </cell>
          <cell r="F57911" t="str">
            <v>5022 SCB36FFADA-5Pc Dartmouth Pewter</v>
          </cell>
          <cell r="G57911">
            <v>2</v>
          </cell>
          <cell r="H57911">
            <v>12</v>
          </cell>
          <cell r="I57911">
            <v>676</v>
          </cell>
          <cell r="J57911" t="str">
            <v>Special Order</v>
          </cell>
        </row>
        <row r="57912">
          <cell r="B57912">
            <v>3284179</v>
          </cell>
          <cell r="C57912" t="str">
            <v>Cabinet-Base-ADA</v>
          </cell>
          <cell r="D57912" t="str">
            <v>5023</v>
          </cell>
          <cell r="E57912" t="str">
            <v>SCB36FFADA</v>
          </cell>
          <cell r="F57912" t="str">
            <v>5023 SCB36FFADA-5Pc Dartmouth Grey</v>
          </cell>
          <cell r="G57912">
            <v>2</v>
          </cell>
          <cell r="H57912">
            <v>12</v>
          </cell>
          <cell r="I57912">
            <v>676</v>
          </cell>
          <cell r="J57912" t="str">
            <v>Special Order</v>
          </cell>
        </row>
        <row r="57913">
          <cell r="B57913">
            <v>3947660</v>
          </cell>
          <cell r="C57913" t="str">
            <v>Cabinet-Base-ADA</v>
          </cell>
          <cell r="D57913" t="str">
            <v>5046</v>
          </cell>
          <cell r="E57913" t="str">
            <v>SCB36FFADA</v>
          </cell>
          <cell r="F57913" t="str">
            <v>5046 SCB36FFADA-5Pc Dartmouth Hazelnut</v>
          </cell>
          <cell r="G57913">
            <v>2</v>
          </cell>
          <cell r="H57913">
            <v>12</v>
          </cell>
          <cell r="I57913">
            <v>676</v>
          </cell>
          <cell r="J57913" t="str">
            <v>Special Order</v>
          </cell>
        </row>
        <row r="57914">
          <cell r="B57914">
            <v>3285418</v>
          </cell>
          <cell r="C57914" t="str">
            <v>Cabinet-Base FH</v>
          </cell>
          <cell r="D57914" t="str">
            <v>003</v>
          </cell>
          <cell r="E57914" t="str">
            <v>SCB36FFFH</v>
          </cell>
          <cell r="F57914" t="str">
            <v>003 SCB36FFFH-Dartmouth Honey</v>
          </cell>
          <cell r="G57914">
            <v>2</v>
          </cell>
          <cell r="H57914">
            <v>7</v>
          </cell>
          <cell r="I57914">
            <v>540</v>
          </cell>
          <cell r="J57914" t="str">
            <v>Special Order</v>
          </cell>
        </row>
        <row r="57915">
          <cell r="B57915">
            <v>3285464</v>
          </cell>
          <cell r="C57915" t="str">
            <v>Cabinet-Base FH</v>
          </cell>
          <cell r="D57915" t="str">
            <v>005</v>
          </cell>
          <cell r="E57915" t="str">
            <v>SCB36FFFH</v>
          </cell>
          <cell r="F57915" t="str">
            <v>005 SCB36FFFH-Dartmouth White</v>
          </cell>
          <cell r="G57915">
            <v>2</v>
          </cell>
          <cell r="H57915">
            <v>7</v>
          </cell>
          <cell r="I57915">
            <v>540</v>
          </cell>
          <cell r="J57915" t="str">
            <v>Special Order</v>
          </cell>
        </row>
        <row r="57916">
          <cell r="B57916">
            <v>3799422</v>
          </cell>
          <cell r="C57916" t="str">
            <v>Cabinet-Base FH</v>
          </cell>
          <cell r="D57916" t="str">
            <v>00501</v>
          </cell>
          <cell r="E57916" t="str">
            <v>SCB36FFFH</v>
          </cell>
          <cell r="F57916" t="str">
            <v>00501 SCB36FFFH-Dartmouth Bayside</v>
          </cell>
          <cell r="G57916">
            <v>2</v>
          </cell>
          <cell r="H57916">
            <v>7</v>
          </cell>
          <cell r="I57916">
            <v>698</v>
          </cell>
          <cell r="J57916" t="str">
            <v>Special Order</v>
          </cell>
        </row>
        <row r="57917">
          <cell r="B57917">
            <v>3799958</v>
          </cell>
          <cell r="C57917" t="str">
            <v>Cabinet-Base FH</v>
          </cell>
          <cell r="D57917" t="str">
            <v>00502</v>
          </cell>
          <cell r="E57917" t="str">
            <v>SCB36FFFH</v>
          </cell>
          <cell r="F57917" t="str">
            <v>00502 SCB36FFFH-Dartmouth Biscayne</v>
          </cell>
          <cell r="G57917">
            <v>2</v>
          </cell>
          <cell r="H57917">
            <v>7</v>
          </cell>
          <cell r="I57917">
            <v>698</v>
          </cell>
          <cell r="J57917" t="str">
            <v>Special Order</v>
          </cell>
        </row>
        <row r="57918">
          <cell r="B57918">
            <v>3800494</v>
          </cell>
          <cell r="C57918" t="str">
            <v>Cabinet-Base FH</v>
          </cell>
          <cell r="D57918" t="str">
            <v>00503</v>
          </cell>
          <cell r="E57918" t="str">
            <v>SCB36FFFH</v>
          </cell>
          <cell r="F57918" t="str">
            <v>00503 SCB36FFFH-Dartmouth Midnight</v>
          </cell>
          <cell r="G57918">
            <v>2</v>
          </cell>
          <cell r="H57918">
            <v>7</v>
          </cell>
          <cell r="I57918">
            <v>698</v>
          </cell>
          <cell r="J57918" t="str">
            <v>Special Order</v>
          </cell>
        </row>
        <row r="57919">
          <cell r="B57919">
            <v>3801030</v>
          </cell>
          <cell r="C57919" t="str">
            <v>Cabinet-Base FH</v>
          </cell>
          <cell r="D57919" t="str">
            <v>00504</v>
          </cell>
          <cell r="E57919" t="str">
            <v>SCB36FFFH</v>
          </cell>
          <cell r="F57919" t="str">
            <v>00504 SCB36FFFH-Dartmouth Palmetto</v>
          </cell>
          <cell r="G57919">
            <v>2</v>
          </cell>
          <cell r="H57919">
            <v>7</v>
          </cell>
          <cell r="I57919">
            <v>698</v>
          </cell>
          <cell r="J57919" t="str">
            <v>Special Order</v>
          </cell>
        </row>
        <row r="57920">
          <cell r="B57920">
            <v>3801566</v>
          </cell>
          <cell r="C57920" t="str">
            <v>Cabinet-Base FH</v>
          </cell>
          <cell r="D57920" t="str">
            <v>00505</v>
          </cell>
          <cell r="E57920" t="str">
            <v>SCB36FFFH</v>
          </cell>
          <cell r="F57920" t="str">
            <v>00505 SCB36FFFH-Dartmouth Seabreeze</v>
          </cell>
          <cell r="G57920">
            <v>2</v>
          </cell>
          <cell r="H57920">
            <v>7</v>
          </cell>
          <cell r="I57920">
            <v>698</v>
          </cell>
          <cell r="J57920" t="str">
            <v>Special Order</v>
          </cell>
        </row>
        <row r="57921">
          <cell r="B57921">
            <v>3802102</v>
          </cell>
          <cell r="C57921" t="str">
            <v>Cabinet-Base FH</v>
          </cell>
          <cell r="D57921" t="str">
            <v>00506</v>
          </cell>
          <cell r="E57921" t="str">
            <v>SCB36FFFH</v>
          </cell>
          <cell r="F57921" t="str">
            <v>00506 SCB36FFFH-Dartmouth Seaport</v>
          </cell>
          <cell r="G57921">
            <v>2</v>
          </cell>
          <cell r="H57921">
            <v>7</v>
          </cell>
          <cell r="I57921">
            <v>698</v>
          </cell>
          <cell r="J57921" t="str">
            <v>Special Order</v>
          </cell>
        </row>
        <row r="57922">
          <cell r="B57922">
            <v>3802638</v>
          </cell>
          <cell r="C57922" t="str">
            <v>Cabinet-Base FH</v>
          </cell>
          <cell r="D57922" t="str">
            <v>00507</v>
          </cell>
          <cell r="E57922" t="str">
            <v>SCB36FFFH</v>
          </cell>
          <cell r="F57922" t="str">
            <v>00507 SCB36FFFH-Dartmouth Juniper</v>
          </cell>
          <cell r="G57922">
            <v>2</v>
          </cell>
          <cell r="H57922">
            <v>7</v>
          </cell>
          <cell r="I57922">
            <v>698</v>
          </cell>
          <cell r="J57922" t="str">
            <v>Special Order</v>
          </cell>
        </row>
        <row r="57923">
          <cell r="B57923">
            <v>3803174</v>
          </cell>
          <cell r="C57923" t="str">
            <v>Cabinet-Base FH</v>
          </cell>
          <cell r="D57923" t="str">
            <v>00508</v>
          </cell>
          <cell r="E57923" t="str">
            <v>SCB36FFFH</v>
          </cell>
          <cell r="F57923" t="str">
            <v>00508 SCB36FFFH-Dartmouth Laurel</v>
          </cell>
          <cell r="G57923">
            <v>2</v>
          </cell>
          <cell r="H57923">
            <v>7</v>
          </cell>
          <cell r="I57923">
            <v>698</v>
          </cell>
          <cell r="J57923" t="str">
            <v>Special Order</v>
          </cell>
        </row>
        <row r="57924">
          <cell r="B57924">
            <v>3803710</v>
          </cell>
          <cell r="C57924" t="str">
            <v>Cabinet-Base FH</v>
          </cell>
          <cell r="D57924" t="str">
            <v>00509</v>
          </cell>
          <cell r="E57924" t="str">
            <v>SCB36FFFH</v>
          </cell>
          <cell r="F57924" t="str">
            <v>00509 SCB36FFFH-Dartmouth Stonybrook</v>
          </cell>
          <cell r="G57924">
            <v>2</v>
          </cell>
          <cell r="H57924">
            <v>7</v>
          </cell>
          <cell r="I57924">
            <v>698</v>
          </cell>
          <cell r="J57924" t="str">
            <v>Special Order</v>
          </cell>
        </row>
        <row r="57925">
          <cell r="B57925">
            <v>3979794</v>
          </cell>
          <cell r="C57925" t="str">
            <v>Cabinet-Base FH</v>
          </cell>
          <cell r="D57925" t="str">
            <v>00510</v>
          </cell>
          <cell r="E57925" t="str">
            <v>SCB36FFFH</v>
          </cell>
          <cell r="F57925" t="str">
            <v>00510 SCB36FFFH-Dartmouth Cape</v>
          </cell>
          <cell r="G57925">
            <v>2</v>
          </cell>
          <cell r="H57925">
            <v>7</v>
          </cell>
          <cell r="I57925">
            <v>698</v>
          </cell>
          <cell r="J57925" t="str">
            <v>Special Order</v>
          </cell>
        </row>
        <row r="57926">
          <cell r="B57926">
            <v>3980320</v>
          </cell>
          <cell r="C57926" t="str">
            <v>Cabinet-Base FH</v>
          </cell>
          <cell r="D57926" t="str">
            <v>00511</v>
          </cell>
          <cell r="E57926" t="str">
            <v>SCB36FFFH</v>
          </cell>
          <cell r="F57926" t="str">
            <v>00511 SCB36FFFH-Dartmouth Currant</v>
          </cell>
          <cell r="G57926">
            <v>2</v>
          </cell>
          <cell r="H57926">
            <v>7</v>
          </cell>
          <cell r="I57926">
            <v>698</v>
          </cell>
          <cell r="J57926" t="str">
            <v>Special Order</v>
          </cell>
        </row>
        <row r="57927">
          <cell r="B57927">
            <v>3980846</v>
          </cell>
          <cell r="C57927" t="str">
            <v>Cabinet-Base FH</v>
          </cell>
          <cell r="D57927" t="str">
            <v>00512</v>
          </cell>
          <cell r="E57927" t="str">
            <v>SCB36FFFH</v>
          </cell>
          <cell r="F57927" t="str">
            <v>00512 SCB36FFFH-Dartmouth Evergreen</v>
          </cell>
          <cell r="G57927">
            <v>2</v>
          </cell>
          <cell r="H57927">
            <v>7</v>
          </cell>
          <cell r="I57927">
            <v>698</v>
          </cell>
          <cell r="J57927" t="str">
            <v>Special Order</v>
          </cell>
        </row>
        <row r="57928">
          <cell r="B57928">
            <v>3981372</v>
          </cell>
          <cell r="C57928" t="str">
            <v>Cabinet-Base FH</v>
          </cell>
          <cell r="D57928" t="str">
            <v>00513</v>
          </cell>
          <cell r="E57928" t="str">
            <v>SCB36FFFH</v>
          </cell>
          <cell r="F57928" t="str">
            <v>00513 SCB36FFFH-Dartmouth Goldleaf</v>
          </cell>
          <cell r="G57928">
            <v>2</v>
          </cell>
          <cell r="H57928">
            <v>7</v>
          </cell>
          <cell r="I57928">
            <v>698</v>
          </cell>
          <cell r="J57928" t="str">
            <v>Special Order</v>
          </cell>
        </row>
        <row r="57929">
          <cell r="B57929">
            <v>3981898</v>
          </cell>
          <cell r="C57929" t="str">
            <v>Cabinet-Base FH</v>
          </cell>
          <cell r="D57929" t="str">
            <v>00514</v>
          </cell>
          <cell r="E57929" t="str">
            <v>SCB36FFFH</v>
          </cell>
          <cell r="F57929" t="str">
            <v>00514 SCB36FFFH-Dartmouth Silhouette</v>
          </cell>
          <cell r="G57929">
            <v>2</v>
          </cell>
          <cell r="H57929">
            <v>7</v>
          </cell>
          <cell r="I57929">
            <v>698</v>
          </cell>
          <cell r="J57929" t="str">
            <v>Special Order</v>
          </cell>
        </row>
        <row r="57930">
          <cell r="B57930">
            <v>3285648</v>
          </cell>
          <cell r="C57930" t="str">
            <v>Cabinet-Base FH</v>
          </cell>
          <cell r="D57930" t="str">
            <v>014</v>
          </cell>
          <cell r="E57930" t="str">
            <v>SCB36FFFH</v>
          </cell>
          <cell r="F57930" t="str">
            <v>014 SCB36FFFH-Dartmouth Dark Sable</v>
          </cell>
          <cell r="G57930">
            <v>2</v>
          </cell>
          <cell r="H57930">
            <v>7</v>
          </cell>
          <cell r="I57930">
            <v>540</v>
          </cell>
          <cell r="J57930" t="str">
            <v>Special Order</v>
          </cell>
        </row>
        <row r="57931">
          <cell r="B57931">
            <v>3285740</v>
          </cell>
          <cell r="C57931" t="str">
            <v>Cabinet-Base FH</v>
          </cell>
          <cell r="D57931" t="str">
            <v>020</v>
          </cell>
          <cell r="E57931" t="str">
            <v>SCB36FFFH</v>
          </cell>
          <cell r="F57931" t="str">
            <v>020 SCB36FFFH-York White</v>
          </cell>
          <cell r="G57931">
            <v>2</v>
          </cell>
          <cell r="H57931">
            <v>7</v>
          </cell>
          <cell r="I57931">
            <v>540</v>
          </cell>
          <cell r="J57931" t="str">
            <v>Special Order</v>
          </cell>
        </row>
        <row r="57932">
          <cell r="B57932">
            <v>3799529</v>
          </cell>
          <cell r="C57932" t="str">
            <v>Cabinet-Base FH</v>
          </cell>
          <cell r="D57932" t="str">
            <v>02001</v>
          </cell>
          <cell r="E57932" t="str">
            <v>SCB36FFFH</v>
          </cell>
          <cell r="F57932" t="str">
            <v>02001 SCB36FFFH-York Bayside</v>
          </cell>
          <cell r="G57932">
            <v>2</v>
          </cell>
          <cell r="H57932">
            <v>7</v>
          </cell>
          <cell r="I57932">
            <v>698</v>
          </cell>
          <cell r="J57932" t="str">
            <v>Special Order</v>
          </cell>
        </row>
        <row r="57933">
          <cell r="B57933">
            <v>3800065</v>
          </cell>
          <cell r="C57933" t="str">
            <v>Cabinet-Base FH</v>
          </cell>
          <cell r="D57933" t="str">
            <v>02002</v>
          </cell>
          <cell r="E57933" t="str">
            <v>SCB36FFFH</v>
          </cell>
          <cell r="F57933" t="str">
            <v>02002 SCB36FFFH-York Biscayne</v>
          </cell>
          <cell r="G57933">
            <v>2</v>
          </cell>
          <cell r="H57933">
            <v>7</v>
          </cell>
          <cell r="I57933">
            <v>698</v>
          </cell>
          <cell r="J57933" t="str">
            <v>Special Order</v>
          </cell>
        </row>
        <row r="57934">
          <cell r="B57934">
            <v>3800601</v>
          </cell>
          <cell r="C57934" t="str">
            <v>Cabinet-Base FH</v>
          </cell>
          <cell r="D57934" t="str">
            <v>02003</v>
          </cell>
          <cell r="E57934" t="str">
            <v>SCB36FFFH</v>
          </cell>
          <cell r="F57934" t="str">
            <v>02003 SCB36FFFH-York Midnight</v>
          </cell>
          <cell r="G57934">
            <v>2</v>
          </cell>
          <cell r="H57934">
            <v>7</v>
          </cell>
          <cell r="I57934">
            <v>698</v>
          </cell>
          <cell r="J57934" t="str">
            <v>Special Order</v>
          </cell>
        </row>
        <row r="57935">
          <cell r="B57935">
            <v>3801137</v>
          </cell>
          <cell r="C57935" t="str">
            <v>Cabinet-Base FH</v>
          </cell>
          <cell r="D57935" t="str">
            <v>02004</v>
          </cell>
          <cell r="E57935" t="str">
            <v>SCB36FFFH</v>
          </cell>
          <cell r="F57935" t="str">
            <v>02004 SCB36FFFH-York Palmetto</v>
          </cell>
          <cell r="G57935">
            <v>2</v>
          </cell>
          <cell r="H57935">
            <v>7</v>
          </cell>
          <cell r="I57935">
            <v>698</v>
          </cell>
          <cell r="J57935" t="str">
            <v>Special Order</v>
          </cell>
        </row>
        <row r="57936">
          <cell r="B57936">
            <v>3801673</v>
          </cell>
          <cell r="C57936" t="str">
            <v>Cabinet-Base FH</v>
          </cell>
          <cell r="D57936" t="str">
            <v>02005</v>
          </cell>
          <cell r="E57936" t="str">
            <v>SCB36FFFH</v>
          </cell>
          <cell r="F57936" t="str">
            <v>02005 SCB36FFFH-York Seabreeze</v>
          </cell>
          <cell r="G57936">
            <v>2</v>
          </cell>
          <cell r="H57936">
            <v>7</v>
          </cell>
          <cell r="I57936">
            <v>698</v>
          </cell>
          <cell r="J57936" t="str">
            <v>Special Order</v>
          </cell>
        </row>
        <row r="57937">
          <cell r="B57937">
            <v>3802209</v>
          </cell>
          <cell r="C57937" t="str">
            <v>Cabinet-Base FH</v>
          </cell>
          <cell r="D57937" t="str">
            <v>02006</v>
          </cell>
          <cell r="E57937" t="str">
            <v>SCB36FFFH</v>
          </cell>
          <cell r="F57937" t="str">
            <v>02006 SCB36FFFH-York Seaport</v>
          </cell>
          <cell r="G57937">
            <v>2</v>
          </cell>
          <cell r="H57937">
            <v>7</v>
          </cell>
          <cell r="I57937">
            <v>698</v>
          </cell>
          <cell r="J57937" t="str">
            <v>Special Order</v>
          </cell>
        </row>
        <row r="57938">
          <cell r="B57938">
            <v>3802745</v>
          </cell>
          <cell r="C57938" t="str">
            <v>Cabinet-Base FH</v>
          </cell>
          <cell r="D57938" t="str">
            <v>02007</v>
          </cell>
          <cell r="E57938" t="str">
            <v>SCB36FFFH</v>
          </cell>
          <cell r="F57938" t="str">
            <v>02007 SCB36FFFH-York Juniper</v>
          </cell>
          <cell r="G57938">
            <v>2</v>
          </cell>
          <cell r="H57938">
            <v>7</v>
          </cell>
          <cell r="I57938">
            <v>698</v>
          </cell>
          <cell r="J57938" t="str">
            <v>Special Order</v>
          </cell>
        </row>
        <row r="57939">
          <cell r="B57939">
            <v>3803281</v>
          </cell>
          <cell r="C57939" t="str">
            <v>Cabinet-Base FH</v>
          </cell>
          <cell r="D57939" t="str">
            <v>02008</v>
          </cell>
          <cell r="E57939" t="str">
            <v>SCB36FFFH</v>
          </cell>
          <cell r="F57939" t="str">
            <v>02008 SCB36FFFH-York Laurel</v>
          </cell>
          <cell r="G57939">
            <v>2</v>
          </cell>
          <cell r="H57939">
            <v>7</v>
          </cell>
          <cell r="I57939">
            <v>698</v>
          </cell>
          <cell r="J57939" t="str">
            <v>Special Order</v>
          </cell>
        </row>
        <row r="57940">
          <cell r="B57940">
            <v>3803817</v>
          </cell>
          <cell r="C57940" t="str">
            <v>Cabinet-Base FH</v>
          </cell>
          <cell r="D57940" t="str">
            <v>02009</v>
          </cell>
          <cell r="E57940" t="str">
            <v>SCB36FFFH</v>
          </cell>
          <cell r="F57940" t="str">
            <v>02009 SCB36FFFH-York Stonybrook</v>
          </cell>
          <cell r="G57940">
            <v>2</v>
          </cell>
          <cell r="H57940">
            <v>7</v>
          </cell>
          <cell r="I57940">
            <v>698</v>
          </cell>
          <cell r="J57940" t="str">
            <v>Special Order</v>
          </cell>
        </row>
        <row r="57941">
          <cell r="B57941">
            <v>3982424</v>
          </cell>
          <cell r="C57941" t="str">
            <v>Cabinet-Base FH</v>
          </cell>
          <cell r="D57941" t="str">
            <v>02010</v>
          </cell>
          <cell r="E57941" t="str">
            <v>SCB36FFFH</v>
          </cell>
          <cell r="F57941" t="str">
            <v>02010 SCB36FFFH-York Cape</v>
          </cell>
          <cell r="G57941">
            <v>2</v>
          </cell>
          <cell r="H57941">
            <v>7</v>
          </cell>
          <cell r="I57941">
            <v>698</v>
          </cell>
          <cell r="J57941" t="str">
            <v>Special Order</v>
          </cell>
        </row>
        <row r="57942">
          <cell r="B57942">
            <v>3982950</v>
          </cell>
          <cell r="C57942" t="str">
            <v>Cabinet-Base FH</v>
          </cell>
          <cell r="D57942" t="str">
            <v>02011</v>
          </cell>
          <cell r="E57942" t="str">
            <v>SCB36FFFH</v>
          </cell>
          <cell r="F57942" t="str">
            <v>02011 SCB36FFFH-York Currant</v>
          </cell>
          <cell r="G57942">
            <v>2</v>
          </cell>
          <cell r="H57942">
            <v>7</v>
          </cell>
          <cell r="I57942">
            <v>698</v>
          </cell>
          <cell r="J57942" t="str">
            <v>Special Order</v>
          </cell>
        </row>
        <row r="57943">
          <cell r="B57943">
            <v>3983476</v>
          </cell>
          <cell r="C57943" t="str">
            <v>Cabinet-Base FH</v>
          </cell>
          <cell r="D57943" t="str">
            <v>02012</v>
          </cell>
          <cell r="E57943" t="str">
            <v>SCB36FFFH</v>
          </cell>
          <cell r="F57943" t="str">
            <v>02012 SCB36FFFH-York Evergreen</v>
          </cell>
          <cell r="G57943">
            <v>2</v>
          </cell>
          <cell r="H57943">
            <v>7</v>
          </cell>
          <cell r="I57943">
            <v>698</v>
          </cell>
          <cell r="J57943" t="str">
            <v>Special Order</v>
          </cell>
        </row>
        <row r="57944">
          <cell r="B57944">
            <v>3984002</v>
          </cell>
          <cell r="C57944" t="str">
            <v>Cabinet-Base FH</v>
          </cell>
          <cell r="D57944" t="str">
            <v>02013</v>
          </cell>
          <cell r="E57944" t="str">
            <v>SCB36FFFH</v>
          </cell>
          <cell r="F57944" t="str">
            <v>02013 SCB36FFFH-York Goldleaf</v>
          </cell>
          <cell r="G57944">
            <v>2</v>
          </cell>
          <cell r="H57944">
            <v>7</v>
          </cell>
          <cell r="I57944">
            <v>698</v>
          </cell>
          <cell r="J57944" t="str">
            <v>Special Order</v>
          </cell>
        </row>
        <row r="57945">
          <cell r="B57945">
            <v>3984528</v>
          </cell>
          <cell r="C57945" t="str">
            <v>Cabinet-Base FH</v>
          </cell>
          <cell r="D57945" t="str">
            <v>02014</v>
          </cell>
          <cell r="E57945" t="str">
            <v>SCB36FFFH</v>
          </cell>
          <cell r="F57945" t="str">
            <v>02014 SCB36FFFH-York Silhouette</v>
          </cell>
          <cell r="G57945">
            <v>2</v>
          </cell>
          <cell r="H57945">
            <v>7</v>
          </cell>
          <cell r="I57945">
            <v>698</v>
          </cell>
          <cell r="J57945" t="str">
            <v>Special Order</v>
          </cell>
        </row>
        <row r="57946">
          <cell r="B57946">
            <v>3285786</v>
          </cell>
          <cell r="C57946" t="str">
            <v>Cabinet-Base FH</v>
          </cell>
          <cell r="D57946" t="str">
            <v>021</v>
          </cell>
          <cell r="E57946" t="str">
            <v>SCB36FFFH</v>
          </cell>
          <cell r="F57946" t="str">
            <v>021 SCB36FFFH-York Grey</v>
          </cell>
          <cell r="G57946">
            <v>2</v>
          </cell>
          <cell r="H57946">
            <v>7</v>
          </cell>
          <cell r="I57946">
            <v>540</v>
          </cell>
          <cell r="J57946" t="str">
            <v>Special Order</v>
          </cell>
        </row>
        <row r="57947">
          <cell r="B57947">
            <v>3285832</v>
          </cell>
          <cell r="C57947" t="str">
            <v>Cabinet-Base FH</v>
          </cell>
          <cell r="D57947" t="str">
            <v>022</v>
          </cell>
          <cell r="E57947" t="str">
            <v>SCB36FFFH</v>
          </cell>
          <cell r="F57947" t="str">
            <v>022 SCB36FFFH-Dartmouth Pewter</v>
          </cell>
          <cell r="G57947">
            <v>2</v>
          </cell>
          <cell r="H57947">
            <v>7</v>
          </cell>
          <cell r="I57947">
            <v>540</v>
          </cell>
          <cell r="J57947" t="str">
            <v>Special Order</v>
          </cell>
        </row>
        <row r="57948">
          <cell r="B57948">
            <v>3285878</v>
          </cell>
          <cell r="C57948" t="str">
            <v>Cabinet-Base FH</v>
          </cell>
          <cell r="D57948" t="str">
            <v>023</v>
          </cell>
          <cell r="E57948" t="str">
            <v>SCB36FFFH</v>
          </cell>
          <cell r="F57948" t="str">
            <v>023 SCB36FFFH-Dartmouth Grey</v>
          </cell>
          <cell r="G57948">
            <v>2</v>
          </cell>
          <cell r="H57948">
            <v>7</v>
          </cell>
          <cell r="I57948">
            <v>540</v>
          </cell>
          <cell r="J57948" t="str">
            <v>Special Order</v>
          </cell>
        </row>
        <row r="57949">
          <cell r="B57949">
            <v>3285924</v>
          </cell>
          <cell r="C57949" t="str">
            <v>Cabinet-Base FH</v>
          </cell>
          <cell r="D57949" t="str">
            <v>024</v>
          </cell>
          <cell r="E57949" t="str">
            <v>SCB36FFFH</v>
          </cell>
          <cell r="F57949" t="str">
            <v>024 SCB36FFFH-Dartmouth Brownstone</v>
          </cell>
          <cell r="G57949">
            <v>2</v>
          </cell>
          <cell r="H57949">
            <v>7</v>
          </cell>
          <cell r="I57949">
            <v>540</v>
          </cell>
          <cell r="J57949" t="str">
            <v>Special Order</v>
          </cell>
        </row>
        <row r="57950">
          <cell r="B57950">
            <v>3285973</v>
          </cell>
          <cell r="C57950" t="str">
            <v>Cabinet-Base FH</v>
          </cell>
          <cell r="D57950" t="str">
            <v>038</v>
          </cell>
          <cell r="E57950" t="str">
            <v>SCB36FFFH</v>
          </cell>
          <cell r="F57950" t="str">
            <v>038 SCB36FFFH-Hanover White</v>
          </cell>
          <cell r="G57950">
            <v>2</v>
          </cell>
          <cell r="H57950">
            <v>7</v>
          </cell>
          <cell r="I57950">
            <v>448</v>
          </cell>
          <cell r="J57950" t="str">
            <v>Special Order</v>
          </cell>
        </row>
        <row r="57951">
          <cell r="B57951">
            <v>3799636</v>
          </cell>
          <cell r="C57951" t="str">
            <v>Cabinet-Base FH</v>
          </cell>
          <cell r="D57951" t="str">
            <v>03801</v>
          </cell>
          <cell r="E57951" t="str">
            <v>SCB36FFFH</v>
          </cell>
          <cell r="F57951" t="str">
            <v>03801 SCB36FFFH-Hanover Bayside</v>
          </cell>
          <cell r="G57951">
            <v>2</v>
          </cell>
          <cell r="H57951">
            <v>7</v>
          </cell>
          <cell r="I57951">
            <v>606</v>
          </cell>
          <cell r="J57951" t="str">
            <v>Special Order</v>
          </cell>
        </row>
        <row r="57952">
          <cell r="B57952">
            <v>3800172</v>
          </cell>
          <cell r="C57952" t="str">
            <v>Cabinet-Base FH</v>
          </cell>
          <cell r="D57952" t="str">
            <v>03802</v>
          </cell>
          <cell r="E57952" t="str">
            <v>SCB36FFFH</v>
          </cell>
          <cell r="F57952" t="str">
            <v>03802 SCB36FFFH-Hanover Biscayne</v>
          </cell>
          <cell r="G57952">
            <v>2</v>
          </cell>
          <cell r="H57952">
            <v>7</v>
          </cell>
          <cell r="I57952">
            <v>606</v>
          </cell>
          <cell r="J57952" t="str">
            <v>Special Order</v>
          </cell>
        </row>
        <row r="57953">
          <cell r="B57953">
            <v>3800708</v>
          </cell>
          <cell r="C57953" t="str">
            <v>Cabinet-Base FH</v>
          </cell>
          <cell r="D57953" t="str">
            <v>03803</v>
          </cell>
          <cell r="E57953" t="str">
            <v>SCB36FFFH</v>
          </cell>
          <cell r="F57953" t="str">
            <v>03803 SCB36FFFH-Hanover Midnight</v>
          </cell>
          <cell r="G57953">
            <v>2</v>
          </cell>
          <cell r="H57953">
            <v>7</v>
          </cell>
          <cell r="I57953">
            <v>606</v>
          </cell>
          <cell r="J57953" t="str">
            <v>Special Order</v>
          </cell>
        </row>
        <row r="57954">
          <cell r="B57954">
            <v>3801244</v>
          </cell>
          <cell r="C57954" t="str">
            <v>Cabinet-Base FH</v>
          </cell>
          <cell r="D57954" t="str">
            <v>03804</v>
          </cell>
          <cell r="E57954" t="str">
            <v>SCB36FFFH</v>
          </cell>
          <cell r="F57954" t="str">
            <v>03804 SCB36FFFH-Hanover Palmetto</v>
          </cell>
          <cell r="G57954">
            <v>2</v>
          </cell>
          <cell r="H57954">
            <v>7</v>
          </cell>
          <cell r="I57954">
            <v>606</v>
          </cell>
          <cell r="J57954" t="str">
            <v>Special Order</v>
          </cell>
        </row>
        <row r="57955">
          <cell r="B57955">
            <v>3801780</v>
          </cell>
          <cell r="C57955" t="str">
            <v>Cabinet-Base FH</v>
          </cell>
          <cell r="D57955" t="str">
            <v>03805</v>
          </cell>
          <cell r="E57955" t="str">
            <v>SCB36FFFH</v>
          </cell>
          <cell r="F57955" t="str">
            <v>03805 SCB36FFFH-Hanover Seabreeze</v>
          </cell>
          <cell r="G57955">
            <v>2</v>
          </cell>
          <cell r="H57955">
            <v>7</v>
          </cell>
          <cell r="I57955">
            <v>606</v>
          </cell>
          <cell r="J57955" t="str">
            <v>Special Order</v>
          </cell>
        </row>
        <row r="57956">
          <cell r="B57956">
            <v>3802316</v>
          </cell>
          <cell r="C57956" t="str">
            <v>Cabinet-Base FH</v>
          </cell>
          <cell r="D57956" t="str">
            <v>03806</v>
          </cell>
          <cell r="E57956" t="str">
            <v>SCB36FFFH</v>
          </cell>
          <cell r="F57956" t="str">
            <v>03806 SCB36FFFH-Hanover Seaport</v>
          </cell>
          <cell r="G57956">
            <v>2</v>
          </cell>
          <cell r="H57956">
            <v>7</v>
          </cell>
          <cell r="I57956">
            <v>606</v>
          </cell>
          <cell r="J57956" t="str">
            <v>Special Order</v>
          </cell>
        </row>
        <row r="57957">
          <cell r="B57957">
            <v>3802852</v>
          </cell>
          <cell r="C57957" t="str">
            <v>Cabinet-Base FH</v>
          </cell>
          <cell r="D57957" t="str">
            <v>03807</v>
          </cell>
          <cell r="E57957" t="str">
            <v>SCB36FFFH</v>
          </cell>
          <cell r="F57957" t="str">
            <v>03807 SCB36FFFH-Hanover Juniper</v>
          </cell>
          <cell r="G57957">
            <v>2</v>
          </cell>
          <cell r="H57957">
            <v>7</v>
          </cell>
          <cell r="I57957">
            <v>606</v>
          </cell>
          <cell r="J57957" t="str">
            <v>Special Order</v>
          </cell>
        </row>
        <row r="57958">
          <cell r="B57958">
            <v>3803388</v>
          </cell>
          <cell r="C57958" t="str">
            <v>Cabinet-Base FH</v>
          </cell>
          <cell r="D57958" t="str">
            <v>03808</v>
          </cell>
          <cell r="E57958" t="str">
            <v>SCB36FFFH</v>
          </cell>
          <cell r="F57958" t="str">
            <v>03808 SCB36FFFH-Hanover Laurel</v>
          </cell>
          <cell r="G57958">
            <v>2</v>
          </cell>
          <cell r="H57958">
            <v>7</v>
          </cell>
          <cell r="I57958">
            <v>606</v>
          </cell>
          <cell r="J57958" t="str">
            <v>Special Order</v>
          </cell>
        </row>
        <row r="57959">
          <cell r="B57959">
            <v>3803924</v>
          </cell>
          <cell r="C57959" t="str">
            <v>Cabinet-Base FH</v>
          </cell>
          <cell r="D57959" t="str">
            <v>03809</v>
          </cell>
          <cell r="E57959" t="str">
            <v>SCB36FFFH</v>
          </cell>
          <cell r="F57959" t="str">
            <v>03809 SCB36FFFH-Hanover Stonybrook</v>
          </cell>
          <cell r="G57959">
            <v>2</v>
          </cell>
          <cell r="H57959">
            <v>7</v>
          </cell>
          <cell r="I57959">
            <v>606</v>
          </cell>
          <cell r="J57959" t="str">
            <v>Special Order</v>
          </cell>
        </row>
        <row r="57960">
          <cell r="B57960">
            <v>3988744</v>
          </cell>
          <cell r="C57960" t="str">
            <v>Cabinet-Base FH</v>
          </cell>
          <cell r="D57960" t="str">
            <v>03810</v>
          </cell>
          <cell r="E57960" t="str">
            <v>SCB36FFFH</v>
          </cell>
          <cell r="F57960" t="str">
            <v>03810 SCB36FFFH-Hanover Cape</v>
          </cell>
          <cell r="G57960">
            <v>2</v>
          </cell>
          <cell r="H57960">
            <v>7</v>
          </cell>
          <cell r="I57960">
            <v>606</v>
          </cell>
          <cell r="J57960" t="str">
            <v>Special Order</v>
          </cell>
        </row>
        <row r="57961">
          <cell r="B57961">
            <v>3989270</v>
          </cell>
          <cell r="C57961" t="str">
            <v>Cabinet-Base FH</v>
          </cell>
          <cell r="D57961" t="str">
            <v>03811</v>
          </cell>
          <cell r="E57961" t="str">
            <v>SCB36FFFH</v>
          </cell>
          <cell r="F57961" t="str">
            <v>03811 SCB36FFFH-Hanover Currant</v>
          </cell>
          <cell r="G57961">
            <v>2</v>
          </cell>
          <cell r="H57961">
            <v>7</v>
          </cell>
          <cell r="I57961">
            <v>606</v>
          </cell>
          <cell r="J57961" t="str">
            <v>Special Order</v>
          </cell>
        </row>
        <row r="57962">
          <cell r="B57962">
            <v>3989796</v>
          </cell>
          <cell r="C57962" t="str">
            <v>Cabinet-Base FH</v>
          </cell>
          <cell r="D57962" t="str">
            <v>03812</v>
          </cell>
          <cell r="E57962" t="str">
            <v>SCB36FFFH</v>
          </cell>
          <cell r="F57962" t="str">
            <v>03812 SCB36FFFH-Hanover Evergreen</v>
          </cell>
          <cell r="G57962">
            <v>2</v>
          </cell>
          <cell r="H57962">
            <v>7</v>
          </cell>
          <cell r="I57962">
            <v>606</v>
          </cell>
          <cell r="J57962" t="str">
            <v>Special Order</v>
          </cell>
        </row>
        <row r="57963">
          <cell r="B57963">
            <v>3990322</v>
          </cell>
          <cell r="C57963" t="str">
            <v>Cabinet-Base FH</v>
          </cell>
          <cell r="D57963" t="str">
            <v>03813</v>
          </cell>
          <cell r="E57963" t="str">
            <v>SCB36FFFH</v>
          </cell>
          <cell r="F57963" t="str">
            <v>03813 SCB36FFFH-Hanover Goldleaf</v>
          </cell>
          <cell r="G57963">
            <v>2</v>
          </cell>
          <cell r="H57963">
            <v>7</v>
          </cell>
          <cell r="I57963">
            <v>606</v>
          </cell>
          <cell r="J57963" t="str">
            <v>Special Order</v>
          </cell>
        </row>
        <row r="57964">
          <cell r="B57964">
            <v>3990848</v>
          </cell>
          <cell r="C57964" t="str">
            <v>Cabinet-Base FH</v>
          </cell>
          <cell r="D57964" t="str">
            <v>03814</v>
          </cell>
          <cell r="E57964" t="str">
            <v>SCB36FFFH</v>
          </cell>
          <cell r="F57964" t="str">
            <v>03814 SCB36FFFH-Hanover Silhouette</v>
          </cell>
          <cell r="G57964">
            <v>2</v>
          </cell>
          <cell r="H57964">
            <v>7</v>
          </cell>
          <cell r="I57964">
            <v>606</v>
          </cell>
          <cell r="J57964" t="str">
            <v>Special Order</v>
          </cell>
        </row>
        <row r="57965">
          <cell r="B57965">
            <v>3286019</v>
          </cell>
          <cell r="C57965" t="str">
            <v>Cabinet-Base FH</v>
          </cell>
          <cell r="D57965" t="str">
            <v>039</v>
          </cell>
          <cell r="E57965" t="str">
            <v>SCB36FFFH</v>
          </cell>
          <cell r="F57965" t="str">
            <v>039 SCB36FFFH-Hanover Grey</v>
          </cell>
          <cell r="G57965">
            <v>2</v>
          </cell>
          <cell r="H57965">
            <v>7</v>
          </cell>
          <cell r="I57965">
            <v>448</v>
          </cell>
          <cell r="J57965" t="str">
            <v>Special Order</v>
          </cell>
        </row>
        <row r="57966">
          <cell r="B57966">
            <v>3286065</v>
          </cell>
          <cell r="C57966" t="str">
            <v>Cabinet-Base FH</v>
          </cell>
          <cell r="D57966" t="str">
            <v>040</v>
          </cell>
          <cell r="E57966" t="str">
            <v>SCB36FFFH</v>
          </cell>
          <cell r="F57966" t="str">
            <v>040 SCB36FFFH-Berwyn Opal</v>
          </cell>
          <cell r="G57966">
            <v>2</v>
          </cell>
          <cell r="H57966">
            <v>7</v>
          </cell>
          <cell r="I57966">
            <v>588</v>
          </cell>
          <cell r="J57966" t="str">
            <v>Special Order</v>
          </cell>
        </row>
        <row r="57967">
          <cell r="B57967">
            <v>3948624</v>
          </cell>
          <cell r="C57967" t="str">
            <v>Cabinet-Base FH</v>
          </cell>
          <cell r="D57967" t="str">
            <v>046</v>
          </cell>
          <cell r="E57967" t="str">
            <v>SCB36FFFH</v>
          </cell>
          <cell r="F57967" t="str">
            <v>046 SCB36FFFH-Dartmouth Hazelnut</v>
          </cell>
          <cell r="G57967">
            <v>2</v>
          </cell>
          <cell r="H57967">
            <v>7</v>
          </cell>
          <cell r="I57967">
            <v>540</v>
          </cell>
          <cell r="J57967" t="str">
            <v>Special Order</v>
          </cell>
        </row>
        <row r="57968">
          <cell r="B57968">
            <v>3949700</v>
          </cell>
          <cell r="C57968" t="str">
            <v>Cabinet-Base FH</v>
          </cell>
          <cell r="D57968" t="str">
            <v>047</v>
          </cell>
          <cell r="E57968" t="str">
            <v>SCB36FFFH</v>
          </cell>
          <cell r="F57968" t="str">
            <v>047 SCB36FFFH-Waverly Hazelnut</v>
          </cell>
          <cell r="G57968">
            <v>2</v>
          </cell>
          <cell r="H57968">
            <v>7</v>
          </cell>
          <cell r="I57968">
            <v>540</v>
          </cell>
          <cell r="J57968" t="str">
            <v>Special Order</v>
          </cell>
        </row>
        <row r="57969">
          <cell r="B57969">
            <v>3950776</v>
          </cell>
          <cell r="C57969" t="str">
            <v>Cabinet-Base FH</v>
          </cell>
          <cell r="D57969" t="str">
            <v>048</v>
          </cell>
          <cell r="E57969" t="str">
            <v>SCB36FFFH</v>
          </cell>
          <cell r="F57969" t="str">
            <v>048 SCB36FFFH-Waverly White</v>
          </cell>
          <cell r="G57969">
            <v>2</v>
          </cell>
          <cell r="H57969">
            <v>7</v>
          </cell>
          <cell r="I57969">
            <v>540</v>
          </cell>
          <cell r="J57969" t="str">
            <v>Special Order</v>
          </cell>
        </row>
        <row r="57970">
          <cell r="B57970">
            <v>3972430</v>
          </cell>
          <cell r="C57970" t="str">
            <v>Cabinet-Base FH</v>
          </cell>
          <cell r="D57970" t="str">
            <v>04801</v>
          </cell>
          <cell r="E57970" t="str">
            <v>SCB36FFFH</v>
          </cell>
          <cell r="F57970" t="str">
            <v>04801 SCB36FFFH-Waverly Bayside</v>
          </cell>
          <cell r="G57970">
            <v>2</v>
          </cell>
          <cell r="H57970">
            <v>7</v>
          </cell>
          <cell r="I57970">
            <v>698</v>
          </cell>
          <cell r="J57970" t="str">
            <v>Special Order</v>
          </cell>
        </row>
        <row r="57971">
          <cell r="B57971">
            <v>3972956</v>
          </cell>
          <cell r="C57971" t="str">
            <v>Cabinet-Base FH</v>
          </cell>
          <cell r="D57971" t="str">
            <v>04802</v>
          </cell>
          <cell r="E57971" t="str">
            <v>SCB36FFFH</v>
          </cell>
          <cell r="F57971" t="str">
            <v>04802 SCB36FFFH-Waverly Biscayne</v>
          </cell>
          <cell r="G57971">
            <v>2</v>
          </cell>
          <cell r="H57971">
            <v>7</v>
          </cell>
          <cell r="I57971">
            <v>698</v>
          </cell>
          <cell r="J57971" t="str">
            <v>Special Order</v>
          </cell>
        </row>
        <row r="57972">
          <cell r="B57972">
            <v>3973482</v>
          </cell>
          <cell r="C57972" t="str">
            <v>Cabinet-Base FH</v>
          </cell>
          <cell r="D57972" t="str">
            <v>04803</v>
          </cell>
          <cell r="E57972" t="str">
            <v>SCB36FFFH</v>
          </cell>
          <cell r="F57972" t="str">
            <v>04803 SCB36FFFH-Waverly Midnight</v>
          </cell>
          <cell r="G57972">
            <v>2</v>
          </cell>
          <cell r="H57972">
            <v>7</v>
          </cell>
          <cell r="I57972">
            <v>698</v>
          </cell>
          <cell r="J57972" t="str">
            <v>Special Order</v>
          </cell>
        </row>
        <row r="57973">
          <cell r="B57973">
            <v>3974008</v>
          </cell>
          <cell r="C57973" t="str">
            <v>Cabinet-Base FH</v>
          </cell>
          <cell r="D57973" t="str">
            <v>04804</v>
          </cell>
          <cell r="E57973" t="str">
            <v>SCB36FFFH</v>
          </cell>
          <cell r="F57973" t="str">
            <v>04804 SCB36FFFH-Waverly Palmetto</v>
          </cell>
          <cell r="G57973">
            <v>2</v>
          </cell>
          <cell r="H57973">
            <v>7</v>
          </cell>
          <cell r="I57973">
            <v>698</v>
          </cell>
          <cell r="J57973" t="str">
            <v>Special Order</v>
          </cell>
        </row>
        <row r="57974">
          <cell r="B57974">
            <v>3974534</v>
          </cell>
          <cell r="C57974" t="str">
            <v>Cabinet-Base FH</v>
          </cell>
          <cell r="D57974" t="str">
            <v>04805</v>
          </cell>
          <cell r="E57974" t="str">
            <v>SCB36FFFH</v>
          </cell>
          <cell r="F57974" t="str">
            <v>04805 SCB36FFFH-Waverly Seabreeze</v>
          </cell>
          <cell r="G57974">
            <v>2</v>
          </cell>
          <cell r="H57974">
            <v>7</v>
          </cell>
          <cell r="I57974">
            <v>698</v>
          </cell>
          <cell r="J57974" t="str">
            <v>Special Order</v>
          </cell>
        </row>
        <row r="57975">
          <cell r="B57975">
            <v>3975060</v>
          </cell>
          <cell r="C57975" t="str">
            <v>Cabinet-Base FH</v>
          </cell>
          <cell r="D57975" t="str">
            <v>04806</v>
          </cell>
          <cell r="E57975" t="str">
            <v>SCB36FFFH</v>
          </cell>
          <cell r="F57975" t="str">
            <v>04806 SCB36FFFH-Waverly Seaport</v>
          </cell>
          <cell r="G57975">
            <v>2</v>
          </cell>
          <cell r="H57975">
            <v>7</v>
          </cell>
          <cell r="I57975">
            <v>698</v>
          </cell>
          <cell r="J57975" t="str">
            <v>Special Order</v>
          </cell>
        </row>
        <row r="57976">
          <cell r="B57976">
            <v>3975586</v>
          </cell>
          <cell r="C57976" t="str">
            <v>Cabinet-Base FH</v>
          </cell>
          <cell r="D57976" t="str">
            <v>04807</v>
          </cell>
          <cell r="E57976" t="str">
            <v>SCB36FFFH</v>
          </cell>
          <cell r="F57976" t="str">
            <v>04807 SCB36FFFH-Waverly Juniper</v>
          </cell>
          <cell r="G57976">
            <v>2</v>
          </cell>
          <cell r="H57976">
            <v>7</v>
          </cell>
          <cell r="I57976">
            <v>698</v>
          </cell>
          <cell r="J57976" t="str">
            <v>Special Order</v>
          </cell>
        </row>
        <row r="57977">
          <cell r="B57977">
            <v>3976112</v>
          </cell>
          <cell r="C57977" t="str">
            <v>Cabinet-Base FH</v>
          </cell>
          <cell r="D57977" t="str">
            <v>04808</v>
          </cell>
          <cell r="E57977" t="str">
            <v>SCB36FFFH</v>
          </cell>
          <cell r="F57977" t="str">
            <v>04808 SCB36FFFH-Waverly Laurel</v>
          </cell>
          <cell r="G57977">
            <v>2</v>
          </cell>
          <cell r="H57977">
            <v>7</v>
          </cell>
          <cell r="I57977">
            <v>698</v>
          </cell>
          <cell r="J57977" t="str">
            <v>Special Order</v>
          </cell>
        </row>
        <row r="57978">
          <cell r="B57978">
            <v>3976638</v>
          </cell>
          <cell r="C57978" t="str">
            <v>Cabinet-Base FH</v>
          </cell>
          <cell r="D57978" t="str">
            <v>04809</v>
          </cell>
          <cell r="E57978" t="str">
            <v>SCB36FFFH</v>
          </cell>
          <cell r="F57978" t="str">
            <v>04809 SCB36FFFH-Waverly Stonybrook</v>
          </cell>
          <cell r="G57978">
            <v>2</v>
          </cell>
          <cell r="H57978">
            <v>7</v>
          </cell>
          <cell r="I57978">
            <v>698</v>
          </cell>
          <cell r="J57978" t="str">
            <v>Special Order</v>
          </cell>
        </row>
        <row r="57979">
          <cell r="B57979">
            <v>3977164</v>
          </cell>
          <cell r="C57979" t="str">
            <v>Cabinet-Base FH</v>
          </cell>
          <cell r="D57979" t="str">
            <v>04810</v>
          </cell>
          <cell r="E57979" t="str">
            <v>SCB36FFFH</v>
          </cell>
          <cell r="F57979" t="str">
            <v>04810 SCB36FFFH-Waverly Cape</v>
          </cell>
          <cell r="G57979">
            <v>2</v>
          </cell>
          <cell r="H57979">
            <v>7</v>
          </cell>
          <cell r="I57979">
            <v>698</v>
          </cell>
          <cell r="J57979" t="str">
            <v>Special Order</v>
          </cell>
        </row>
        <row r="57980">
          <cell r="B57980">
            <v>3977690</v>
          </cell>
          <cell r="C57980" t="str">
            <v>Cabinet-Base FH</v>
          </cell>
          <cell r="D57980" t="str">
            <v>04811</v>
          </cell>
          <cell r="E57980" t="str">
            <v>SCB36FFFH</v>
          </cell>
          <cell r="F57980" t="str">
            <v>04811 SCB36FFFH-Waverly Currant</v>
          </cell>
          <cell r="G57980">
            <v>2</v>
          </cell>
          <cell r="H57980">
            <v>7</v>
          </cell>
          <cell r="I57980">
            <v>698</v>
          </cell>
          <cell r="J57980" t="str">
            <v>Special Order</v>
          </cell>
        </row>
        <row r="57981">
          <cell r="B57981">
            <v>3978216</v>
          </cell>
          <cell r="C57981" t="str">
            <v>Cabinet-Base FH</v>
          </cell>
          <cell r="D57981" t="str">
            <v>04812</v>
          </cell>
          <cell r="E57981" t="str">
            <v>SCB36FFFH</v>
          </cell>
          <cell r="F57981" t="str">
            <v>04812 SCB36FFFH-Waverly Evergreen</v>
          </cell>
          <cell r="G57981">
            <v>2</v>
          </cell>
          <cell r="H57981">
            <v>7</v>
          </cell>
          <cell r="I57981">
            <v>698</v>
          </cell>
          <cell r="J57981" t="str">
            <v>Special Order</v>
          </cell>
        </row>
        <row r="57982">
          <cell r="B57982">
            <v>3978742</v>
          </cell>
          <cell r="C57982" t="str">
            <v>Cabinet-Base FH</v>
          </cell>
          <cell r="D57982" t="str">
            <v>04813</v>
          </cell>
          <cell r="E57982" t="str">
            <v>SCB36FFFH</v>
          </cell>
          <cell r="F57982" t="str">
            <v>04813 SCB36FFFH-Waverly Goldleaf</v>
          </cell>
          <cell r="G57982">
            <v>2</v>
          </cell>
          <cell r="H57982">
            <v>7</v>
          </cell>
          <cell r="I57982">
            <v>698</v>
          </cell>
          <cell r="J57982" t="str">
            <v>Special Order</v>
          </cell>
        </row>
        <row r="57983">
          <cell r="B57983">
            <v>3979268</v>
          </cell>
          <cell r="C57983" t="str">
            <v>Cabinet-Base FH</v>
          </cell>
          <cell r="D57983" t="str">
            <v>04814</v>
          </cell>
          <cell r="E57983" t="str">
            <v>SCB36FFFH</v>
          </cell>
          <cell r="F57983" t="str">
            <v>04814 SCB36FFFH-Waverly Silhouette</v>
          </cell>
          <cell r="G57983">
            <v>2</v>
          </cell>
          <cell r="H57983">
            <v>7</v>
          </cell>
          <cell r="I57983">
            <v>698</v>
          </cell>
          <cell r="J57983" t="str">
            <v>Special Order</v>
          </cell>
        </row>
        <row r="57984">
          <cell r="B57984">
            <v>3286111</v>
          </cell>
          <cell r="C57984" t="str">
            <v>Cabinet-Base FH</v>
          </cell>
          <cell r="D57984" t="str">
            <v>5005</v>
          </cell>
          <cell r="E57984" t="str">
            <v>SCB36FFFH</v>
          </cell>
          <cell r="F57984" t="str">
            <v>5005 SCB36FFFH-Dartmouth White</v>
          </cell>
          <cell r="G57984">
            <v>2</v>
          </cell>
          <cell r="H57984">
            <v>7</v>
          </cell>
          <cell r="I57984">
            <v>540</v>
          </cell>
          <cell r="J57984" t="str">
            <v>Special Order</v>
          </cell>
        </row>
        <row r="57985">
          <cell r="B57985">
            <v>3799743</v>
          </cell>
          <cell r="C57985" t="str">
            <v>Cabinet-Base FH</v>
          </cell>
          <cell r="D57985" t="str">
            <v>500501</v>
          </cell>
          <cell r="E57985" t="str">
            <v>SCB36FFFH</v>
          </cell>
          <cell r="F57985" t="str">
            <v>500501 SCB36FFFH-Dartmouth Bayside</v>
          </cell>
          <cell r="G57985">
            <v>2</v>
          </cell>
          <cell r="H57985">
            <v>7</v>
          </cell>
          <cell r="I57985">
            <v>698</v>
          </cell>
          <cell r="J57985" t="str">
            <v>Special Order</v>
          </cell>
        </row>
        <row r="57986">
          <cell r="B57986">
            <v>3800279</v>
          </cell>
          <cell r="C57986" t="str">
            <v>Cabinet-Base FH</v>
          </cell>
          <cell r="D57986" t="str">
            <v>500502</v>
          </cell>
          <cell r="E57986" t="str">
            <v>SCB36FFFH</v>
          </cell>
          <cell r="F57986" t="str">
            <v>500502 SCB36FFFH-Dartmouth Biscayne</v>
          </cell>
          <cell r="G57986">
            <v>2</v>
          </cell>
          <cell r="H57986">
            <v>7</v>
          </cell>
          <cell r="I57986">
            <v>698</v>
          </cell>
          <cell r="J57986" t="str">
            <v>Special Order</v>
          </cell>
        </row>
        <row r="57987">
          <cell r="B57987">
            <v>3800815</v>
          </cell>
          <cell r="C57987" t="str">
            <v>Cabinet-Base FH</v>
          </cell>
          <cell r="D57987" t="str">
            <v>500503</v>
          </cell>
          <cell r="E57987" t="str">
            <v>SCB36FFFH</v>
          </cell>
          <cell r="F57987" t="str">
            <v>500503 SCB36FFFH-Dartmouth Midnight</v>
          </cell>
          <cell r="G57987">
            <v>2</v>
          </cell>
          <cell r="H57987">
            <v>7</v>
          </cell>
          <cell r="I57987">
            <v>698</v>
          </cell>
          <cell r="J57987" t="str">
            <v>Special Order</v>
          </cell>
        </row>
        <row r="57988">
          <cell r="B57988">
            <v>3801351</v>
          </cell>
          <cell r="C57988" t="str">
            <v>Cabinet-Base FH</v>
          </cell>
          <cell r="D57988" t="str">
            <v>500504</v>
          </cell>
          <cell r="E57988" t="str">
            <v>SCB36FFFH</v>
          </cell>
          <cell r="F57988" t="str">
            <v>500504 SCB36FFFH-Dartmouth Palmetto</v>
          </cell>
          <cell r="G57988">
            <v>2</v>
          </cell>
          <cell r="H57988">
            <v>7</v>
          </cell>
          <cell r="I57988">
            <v>698</v>
          </cell>
          <cell r="J57988" t="str">
            <v>Special Order</v>
          </cell>
        </row>
        <row r="57989">
          <cell r="B57989">
            <v>3801887</v>
          </cell>
          <cell r="C57989" t="str">
            <v>Cabinet-Base FH</v>
          </cell>
          <cell r="D57989" t="str">
            <v>500505</v>
          </cell>
          <cell r="E57989" t="str">
            <v>SCB36FFFH</v>
          </cell>
          <cell r="F57989" t="str">
            <v>500505 SCB36FFFH-Dartmouth Seabreeze</v>
          </cell>
          <cell r="G57989">
            <v>2</v>
          </cell>
          <cell r="H57989">
            <v>7</v>
          </cell>
          <cell r="I57989">
            <v>698</v>
          </cell>
          <cell r="J57989" t="str">
            <v>Special Order</v>
          </cell>
        </row>
        <row r="57990">
          <cell r="B57990">
            <v>3802423</v>
          </cell>
          <cell r="C57990" t="str">
            <v>Cabinet-Base FH</v>
          </cell>
          <cell r="D57990" t="str">
            <v>500506</v>
          </cell>
          <cell r="E57990" t="str">
            <v>SCB36FFFH</v>
          </cell>
          <cell r="F57990" t="str">
            <v>500506 SCB36FFFH-Dartmouth Seaport</v>
          </cell>
          <cell r="G57990">
            <v>2</v>
          </cell>
          <cell r="H57990">
            <v>7</v>
          </cell>
          <cell r="I57990">
            <v>698</v>
          </cell>
          <cell r="J57990" t="str">
            <v>Special Order</v>
          </cell>
        </row>
        <row r="57991">
          <cell r="B57991">
            <v>3802959</v>
          </cell>
          <cell r="C57991" t="str">
            <v>Cabinet-Base FH</v>
          </cell>
          <cell r="D57991" t="str">
            <v>500507</v>
          </cell>
          <cell r="E57991" t="str">
            <v>SCB36FFFH</v>
          </cell>
          <cell r="F57991" t="str">
            <v>500507 SCB36FFFH-Dartmouth Juniper</v>
          </cell>
          <cell r="G57991">
            <v>2</v>
          </cell>
          <cell r="H57991">
            <v>7</v>
          </cell>
          <cell r="I57991">
            <v>698</v>
          </cell>
          <cell r="J57991" t="str">
            <v>Special Order</v>
          </cell>
        </row>
        <row r="57992">
          <cell r="B57992">
            <v>3803495</v>
          </cell>
          <cell r="C57992" t="str">
            <v>Cabinet-Base FH</v>
          </cell>
          <cell r="D57992" t="str">
            <v>500508</v>
          </cell>
          <cell r="E57992" t="str">
            <v>SCB36FFFH</v>
          </cell>
          <cell r="F57992" t="str">
            <v>500508 SCB36FFFH-Dartmouth Laurel</v>
          </cell>
          <cell r="G57992">
            <v>2</v>
          </cell>
          <cell r="H57992">
            <v>7</v>
          </cell>
          <cell r="I57992">
            <v>698</v>
          </cell>
          <cell r="J57992" t="str">
            <v>Special Order</v>
          </cell>
        </row>
        <row r="57993">
          <cell r="B57993">
            <v>3804031</v>
          </cell>
          <cell r="C57993" t="str">
            <v>Cabinet-Base FH</v>
          </cell>
          <cell r="D57993" t="str">
            <v>500509</v>
          </cell>
          <cell r="E57993" t="str">
            <v>SCB36FFFH</v>
          </cell>
          <cell r="F57993" t="str">
            <v>500509 SCB36FFFH-Dartmouth Stonybrook</v>
          </cell>
          <cell r="G57993">
            <v>2</v>
          </cell>
          <cell r="H57993">
            <v>7</v>
          </cell>
          <cell r="I57993">
            <v>698</v>
          </cell>
          <cell r="J57993" t="str">
            <v>Special Order</v>
          </cell>
        </row>
        <row r="57994">
          <cell r="B57994">
            <v>3985054</v>
          </cell>
          <cell r="C57994" t="str">
            <v>Cabinet-Base FH</v>
          </cell>
          <cell r="D57994" t="str">
            <v>500510</v>
          </cell>
          <cell r="E57994" t="str">
            <v>SCB36FFFH</v>
          </cell>
          <cell r="F57994" t="str">
            <v>500510 SCB36FFFH-Dartmouth Cape</v>
          </cell>
          <cell r="G57994">
            <v>2</v>
          </cell>
          <cell r="H57994">
            <v>7</v>
          </cell>
          <cell r="I57994">
            <v>698</v>
          </cell>
          <cell r="J57994" t="str">
            <v>Special Order</v>
          </cell>
        </row>
        <row r="57995">
          <cell r="B57995">
            <v>3985580</v>
          </cell>
          <cell r="C57995" t="str">
            <v>Cabinet-Base FH</v>
          </cell>
          <cell r="D57995" t="str">
            <v>500511</v>
          </cell>
          <cell r="E57995" t="str">
            <v>SCB36FFFH</v>
          </cell>
          <cell r="F57995" t="str">
            <v>500511 SCB36FFFH-Dartmouth Currant</v>
          </cell>
          <cell r="G57995">
            <v>2</v>
          </cell>
          <cell r="H57995">
            <v>7</v>
          </cell>
          <cell r="I57995">
            <v>698</v>
          </cell>
          <cell r="J57995" t="str">
            <v>Special Order</v>
          </cell>
        </row>
        <row r="57996">
          <cell r="B57996">
            <v>3986106</v>
          </cell>
          <cell r="C57996" t="str">
            <v>Cabinet-Base FH</v>
          </cell>
          <cell r="D57996" t="str">
            <v>500512</v>
          </cell>
          <cell r="E57996" t="str">
            <v>SCB36FFFH</v>
          </cell>
          <cell r="F57996" t="str">
            <v>500512 SCB36FFFH-Dartmouth Evergreen</v>
          </cell>
          <cell r="G57996">
            <v>2</v>
          </cell>
          <cell r="H57996">
            <v>7</v>
          </cell>
          <cell r="I57996">
            <v>698</v>
          </cell>
          <cell r="J57996" t="str">
            <v>Special Order</v>
          </cell>
        </row>
        <row r="57997">
          <cell r="B57997">
            <v>3986632</v>
          </cell>
          <cell r="C57997" t="str">
            <v>Cabinet-Base FH</v>
          </cell>
          <cell r="D57997" t="str">
            <v>500513</v>
          </cell>
          <cell r="E57997" t="str">
            <v>SCB36FFFH</v>
          </cell>
          <cell r="F57997" t="str">
            <v>500513 SCB36FFFH-Dartmouth Goldleaf</v>
          </cell>
          <cell r="G57997">
            <v>2</v>
          </cell>
          <cell r="H57997">
            <v>7</v>
          </cell>
          <cell r="I57997">
            <v>698</v>
          </cell>
          <cell r="J57997" t="str">
            <v>Special Order</v>
          </cell>
        </row>
        <row r="57998">
          <cell r="B57998">
            <v>3987158</v>
          </cell>
          <cell r="C57998" t="str">
            <v>Cabinet-Base FH</v>
          </cell>
          <cell r="D57998" t="str">
            <v>500514</v>
          </cell>
          <cell r="E57998" t="str">
            <v>SCB36FFFH</v>
          </cell>
          <cell r="F57998" t="str">
            <v>500514 SCB36FFFH-Dartmouth Silhouette</v>
          </cell>
          <cell r="G57998">
            <v>2</v>
          </cell>
          <cell r="H57998">
            <v>7</v>
          </cell>
          <cell r="I57998">
            <v>698</v>
          </cell>
          <cell r="J57998" t="str">
            <v>Special Order</v>
          </cell>
        </row>
        <row r="57999">
          <cell r="B57999">
            <v>3286157</v>
          </cell>
          <cell r="C57999" t="str">
            <v>Cabinet-Base FH</v>
          </cell>
          <cell r="D57999" t="str">
            <v>5022</v>
          </cell>
          <cell r="E57999" t="str">
            <v>SCB36FFFH</v>
          </cell>
          <cell r="F57999" t="str">
            <v>5022 SCB36FFFH-Dartmouth Pewter</v>
          </cell>
          <cell r="G57999">
            <v>2</v>
          </cell>
          <cell r="H57999">
            <v>7</v>
          </cell>
          <cell r="I57999">
            <v>540</v>
          </cell>
          <cell r="J57999" t="str">
            <v>Special Order</v>
          </cell>
        </row>
        <row r="58000">
          <cell r="B58000">
            <v>3286203</v>
          </cell>
          <cell r="C58000" t="str">
            <v>Cabinet-Base FH</v>
          </cell>
          <cell r="D58000" t="str">
            <v>5023</v>
          </cell>
          <cell r="E58000" t="str">
            <v>SCB36FFFH</v>
          </cell>
          <cell r="F58000" t="str">
            <v>5023 SCB36FFFH-Dartmouth Grey</v>
          </cell>
          <cell r="G58000">
            <v>2</v>
          </cell>
          <cell r="H58000">
            <v>7</v>
          </cell>
          <cell r="I58000">
            <v>540</v>
          </cell>
          <cell r="J58000" t="str">
            <v>Special Order</v>
          </cell>
        </row>
        <row r="58001">
          <cell r="B58001">
            <v>3947548</v>
          </cell>
          <cell r="C58001" t="str">
            <v>Cabinet-Base FH</v>
          </cell>
          <cell r="D58001" t="str">
            <v>5046</v>
          </cell>
          <cell r="E58001" t="str">
            <v>SCB36FFFH</v>
          </cell>
          <cell r="F58001" t="str">
            <v>5046 SCB36FFFH-Dartmouth Hazelnut</v>
          </cell>
          <cell r="G58001">
            <v>2</v>
          </cell>
          <cell r="H58001">
            <v>7</v>
          </cell>
          <cell r="I58001">
            <v>540</v>
          </cell>
          <cell r="J58001" t="str">
            <v>Special Order</v>
          </cell>
        </row>
        <row r="58002">
          <cell r="B58002">
            <v>3031487</v>
          </cell>
          <cell r="C58002" t="str">
            <v>Cabinet-Base-UD</v>
          </cell>
          <cell r="D58002" t="str">
            <v>003</v>
          </cell>
          <cell r="E58002" t="str">
            <v>SCB36FFUD</v>
          </cell>
          <cell r="F58002" t="str">
            <v>003 SCB36FFUD-Dartmouth Honey</v>
          </cell>
          <cell r="G58002">
            <v>2</v>
          </cell>
          <cell r="H58002">
            <v>12</v>
          </cell>
          <cell r="I58002">
            <v>676</v>
          </cell>
          <cell r="J58002" t="str">
            <v>Special Order</v>
          </cell>
        </row>
        <row r="58003">
          <cell r="B58003">
            <v>3031631</v>
          </cell>
          <cell r="C58003" t="str">
            <v>Cabinet-Base-UD</v>
          </cell>
          <cell r="D58003" t="str">
            <v>005</v>
          </cell>
          <cell r="E58003" t="str">
            <v>SCB36FFUD</v>
          </cell>
          <cell r="F58003" t="str">
            <v>005 SCB36FFUD-Dartmouth White</v>
          </cell>
          <cell r="G58003">
            <v>2</v>
          </cell>
          <cell r="H58003">
            <v>12</v>
          </cell>
          <cell r="I58003">
            <v>676</v>
          </cell>
          <cell r="J58003" t="str">
            <v>Special Order</v>
          </cell>
        </row>
        <row r="58004">
          <cell r="B58004">
            <v>3924023</v>
          </cell>
          <cell r="C58004" t="str">
            <v>Cabinet-Base-UD</v>
          </cell>
          <cell r="D58004" t="str">
            <v>00501</v>
          </cell>
          <cell r="E58004" t="str">
            <v>SCB36FFUD</v>
          </cell>
          <cell r="F58004" t="str">
            <v>00501 SCB36FFUD-Dartmouth Bayside</v>
          </cell>
          <cell r="G58004">
            <v>2</v>
          </cell>
          <cell r="H58004">
            <v>12</v>
          </cell>
          <cell r="I58004">
            <v>834</v>
          </cell>
          <cell r="J58004" t="str">
            <v>Special Order</v>
          </cell>
        </row>
        <row r="58005">
          <cell r="B58005">
            <v>3924195</v>
          </cell>
          <cell r="C58005" t="str">
            <v>Cabinet-Base-UD</v>
          </cell>
          <cell r="D58005" t="str">
            <v>00502</v>
          </cell>
          <cell r="E58005" t="str">
            <v>SCB36FFUD</v>
          </cell>
          <cell r="F58005" t="str">
            <v>00502 SCB36FFUD-Dartmouth Biscayne</v>
          </cell>
          <cell r="G58005">
            <v>2</v>
          </cell>
          <cell r="H58005">
            <v>12</v>
          </cell>
          <cell r="I58005">
            <v>834</v>
          </cell>
          <cell r="J58005" t="str">
            <v>Special Order</v>
          </cell>
        </row>
        <row r="58006">
          <cell r="B58006">
            <v>3924367</v>
          </cell>
          <cell r="C58006" t="str">
            <v>Cabinet-Base-UD</v>
          </cell>
          <cell r="D58006" t="str">
            <v>00503</v>
          </cell>
          <cell r="E58006" t="str">
            <v>SCB36FFUD</v>
          </cell>
          <cell r="F58006" t="str">
            <v>00503 SCB36FFUD-Dartmouth Midnight</v>
          </cell>
          <cell r="G58006">
            <v>2</v>
          </cell>
          <cell r="H58006">
            <v>12</v>
          </cell>
          <cell r="I58006">
            <v>834</v>
          </cell>
          <cell r="J58006" t="str">
            <v>Special Order</v>
          </cell>
        </row>
        <row r="58007">
          <cell r="B58007">
            <v>3924539</v>
          </cell>
          <cell r="C58007" t="str">
            <v>Cabinet-Base-UD</v>
          </cell>
          <cell r="D58007" t="str">
            <v>00504</v>
          </cell>
          <cell r="E58007" t="str">
            <v>SCB36FFUD</v>
          </cell>
          <cell r="F58007" t="str">
            <v>00504 SCB36FFUD-Dartmouth Palmetto</v>
          </cell>
          <cell r="G58007">
            <v>2</v>
          </cell>
          <cell r="H58007">
            <v>12</v>
          </cell>
          <cell r="I58007">
            <v>834</v>
          </cell>
          <cell r="J58007" t="str">
            <v>Special Order</v>
          </cell>
        </row>
        <row r="58008">
          <cell r="B58008">
            <v>3924711</v>
          </cell>
          <cell r="C58008" t="str">
            <v>Cabinet-Base-UD</v>
          </cell>
          <cell r="D58008" t="str">
            <v>00505</v>
          </cell>
          <cell r="E58008" t="str">
            <v>SCB36FFUD</v>
          </cell>
          <cell r="F58008" t="str">
            <v>00505 SCB36FFUD-Dartmouth Seabreeze</v>
          </cell>
          <cell r="G58008">
            <v>2</v>
          </cell>
          <cell r="H58008">
            <v>12</v>
          </cell>
          <cell r="I58008">
            <v>834</v>
          </cell>
          <cell r="J58008" t="str">
            <v>Special Order</v>
          </cell>
        </row>
        <row r="58009">
          <cell r="B58009">
            <v>3924883</v>
          </cell>
          <cell r="C58009" t="str">
            <v>Cabinet-Base-UD</v>
          </cell>
          <cell r="D58009" t="str">
            <v>00506</v>
          </cell>
          <cell r="E58009" t="str">
            <v>SCB36FFUD</v>
          </cell>
          <cell r="F58009" t="str">
            <v>00506 SCB36FFUD-Dartmouth Seaport</v>
          </cell>
          <cell r="G58009">
            <v>2</v>
          </cell>
          <cell r="H58009">
            <v>12</v>
          </cell>
          <cell r="I58009">
            <v>834</v>
          </cell>
          <cell r="J58009" t="str">
            <v>Special Order</v>
          </cell>
        </row>
        <row r="58010">
          <cell r="B58010">
            <v>3925055</v>
          </cell>
          <cell r="C58010" t="str">
            <v>Cabinet-Base-UD</v>
          </cell>
          <cell r="D58010" t="str">
            <v>00507</v>
          </cell>
          <cell r="E58010" t="str">
            <v>SCB36FFUD</v>
          </cell>
          <cell r="F58010" t="str">
            <v>00507 SCB36FFUD-Dartmouth Juniper</v>
          </cell>
          <cell r="G58010">
            <v>2</v>
          </cell>
          <cell r="H58010">
            <v>12</v>
          </cell>
          <cell r="I58010">
            <v>834</v>
          </cell>
          <cell r="J58010" t="str">
            <v>Special Order</v>
          </cell>
        </row>
        <row r="58011">
          <cell r="B58011">
            <v>3925227</v>
          </cell>
          <cell r="C58011" t="str">
            <v>Cabinet-Base-UD</v>
          </cell>
          <cell r="D58011" t="str">
            <v>00508</v>
          </cell>
          <cell r="E58011" t="str">
            <v>SCB36FFUD</v>
          </cell>
          <cell r="F58011" t="str">
            <v>00508 SCB36FFUD-Dartmouth Laurel</v>
          </cell>
          <cell r="G58011">
            <v>2</v>
          </cell>
          <cell r="H58011">
            <v>12</v>
          </cell>
          <cell r="I58011">
            <v>834</v>
          </cell>
          <cell r="J58011" t="str">
            <v>Special Order</v>
          </cell>
        </row>
        <row r="58012">
          <cell r="B58012">
            <v>3925399</v>
          </cell>
          <cell r="C58012" t="str">
            <v>Cabinet-Base-UD</v>
          </cell>
          <cell r="D58012" t="str">
            <v>00509</v>
          </cell>
          <cell r="E58012" t="str">
            <v>SCB36FFUD</v>
          </cell>
          <cell r="F58012" t="str">
            <v>00509 SCB36FFUD-Dartmouth Stonybrook</v>
          </cell>
          <cell r="G58012">
            <v>2</v>
          </cell>
          <cell r="H58012">
            <v>12</v>
          </cell>
          <cell r="I58012">
            <v>834</v>
          </cell>
          <cell r="J58012" t="str">
            <v>Special Order</v>
          </cell>
        </row>
        <row r="58013">
          <cell r="B58013">
            <v>3979873</v>
          </cell>
          <cell r="C58013" t="str">
            <v>Cabinet-Base-UD</v>
          </cell>
          <cell r="D58013" t="str">
            <v>00510</v>
          </cell>
          <cell r="E58013" t="str">
            <v>SCB36FFUD</v>
          </cell>
          <cell r="F58013" t="str">
            <v>00510 SCB36FFUD-Dartmouth Cape</v>
          </cell>
          <cell r="G58013">
            <v>2</v>
          </cell>
          <cell r="H58013">
            <v>12</v>
          </cell>
          <cell r="I58013">
            <v>834</v>
          </cell>
          <cell r="J58013" t="str">
            <v>Special Order</v>
          </cell>
        </row>
        <row r="58014">
          <cell r="B58014">
            <v>3980399</v>
          </cell>
          <cell r="C58014" t="str">
            <v>Cabinet-Base-UD</v>
          </cell>
          <cell r="D58014" t="str">
            <v>00511</v>
          </cell>
          <cell r="E58014" t="str">
            <v>SCB36FFUD</v>
          </cell>
          <cell r="F58014" t="str">
            <v>00511 SCB36FFUD-Dartmouth Currant</v>
          </cell>
          <cell r="G58014">
            <v>2</v>
          </cell>
          <cell r="H58014">
            <v>12</v>
          </cell>
          <cell r="I58014">
            <v>834</v>
          </cell>
          <cell r="J58014" t="str">
            <v>Special Order</v>
          </cell>
        </row>
        <row r="58015">
          <cell r="B58015">
            <v>3980925</v>
          </cell>
          <cell r="C58015" t="str">
            <v>Cabinet-Base-UD</v>
          </cell>
          <cell r="D58015" t="str">
            <v>00512</v>
          </cell>
          <cell r="E58015" t="str">
            <v>SCB36FFUD</v>
          </cell>
          <cell r="F58015" t="str">
            <v>00512 SCB36FFUD-Dartmouth Evergreen</v>
          </cell>
          <cell r="G58015">
            <v>2</v>
          </cell>
          <cell r="H58015">
            <v>12</v>
          </cell>
          <cell r="I58015">
            <v>834</v>
          </cell>
          <cell r="J58015" t="str">
            <v>Special Order</v>
          </cell>
        </row>
        <row r="58016">
          <cell r="B58016">
            <v>3981451</v>
          </cell>
          <cell r="C58016" t="str">
            <v>Cabinet-Base-UD</v>
          </cell>
          <cell r="D58016" t="str">
            <v>00513</v>
          </cell>
          <cell r="E58016" t="str">
            <v>SCB36FFUD</v>
          </cell>
          <cell r="F58016" t="str">
            <v>00513 SCB36FFUD-Dartmouth Goldleaf</v>
          </cell>
          <cell r="G58016">
            <v>2</v>
          </cell>
          <cell r="H58016">
            <v>12</v>
          </cell>
          <cell r="I58016">
            <v>834</v>
          </cell>
          <cell r="J58016" t="str">
            <v>Special Order</v>
          </cell>
        </row>
        <row r="58017">
          <cell r="B58017">
            <v>3981977</v>
          </cell>
          <cell r="C58017" t="str">
            <v>Cabinet-Base-UD</v>
          </cell>
          <cell r="D58017" t="str">
            <v>00514</v>
          </cell>
          <cell r="E58017" t="str">
            <v>SCB36FFUD</v>
          </cell>
          <cell r="F58017" t="str">
            <v>00514 SCB36FFUD-Dartmouth Silhouette</v>
          </cell>
          <cell r="G58017">
            <v>2</v>
          </cell>
          <cell r="H58017">
            <v>12</v>
          </cell>
          <cell r="I58017">
            <v>834</v>
          </cell>
          <cell r="J58017" t="str">
            <v>Special Order</v>
          </cell>
        </row>
        <row r="58018">
          <cell r="B58018">
            <v>3031991</v>
          </cell>
          <cell r="C58018" t="str">
            <v>Cabinet-Base-UD</v>
          </cell>
          <cell r="D58018" t="str">
            <v>014</v>
          </cell>
          <cell r="E58018" t="str">
            <v>SCB36FFUD</v>
          </cell>
          <cell r="F58018" t="str">
            <v>014 SCB36FFUD-Dartmouth Dark Sable</v>
          </cell>
          <cell r="G58018">
            <v>2</v>
          </cell>
          <cell r="H58018">
            <v>12</v>
          </cell>
          <cell r="I58018">
            <v>676</v>
          </cell>
          <cell r="J58018" t="str">
            <v>Special Order</v>
          </cell>
        </row>
        <row r="58019">
          <cell r="B58019">
            <v>3032135</v>
          </cell>
          <cell r="C58019" t="str">
            <v>Cabinet-Base-UD</v>
          </cell>
          <cell r="D58019" t="str">
            <v>020</v>
          </cell>
          <cell r="E58019" t="str">
            <v>SCB36FFUD</v>
          </cell>
          <cell r="F58019" t="str">
            <v>020 SCB36FFUD-York White</v>
          </cell>
          <cell r="G58019">
            <v>2</v>
          </cell>
          <cell r="H58019">
            <v>12</v>
          </cell>
          <cell r="I58019">
            <v>676</v>
          </cell>
          <cell r="J58019" t="str">
            <v>Special Order</v>
          </cell>
        </row>
        <row r="58020">
          <cell r="B58020">
            <v>3925571</v>
          </cell>
          <cell r="C58020" t="str">
            <v>Cabinet-Base-UD</v>
          </cell>
          <cell r="D58020" t="str">
            <v>02001</v>
          </cell>
          <cell r="E58020" t="str">
            <v>SCB36FFUD</v>
          </cell>
          <cell r="F58020" t="str">
            <v>02001 SCB36FFUD-York Bayside</v>
          </cell>
          <cell r="G58020">
            <v>2</v>
          </cell>
          <cell r="H58020">
            <v>12</v>
          </cell>
          <cell r="I58020">
            <v>834</v>
          </cell>
          <cell r="J58020" t="str">
            <v>Special Order</v>
          </cell>
        </row>
        <row r="58021">
          <cell r="B58021">
            <v>3925743</v>
          </cell>
          <cell r="C58021" t="str">
            <v>Cabinet-Base-UD</v>
          </cell>
          <cell r="D58021" t="str">
            <v>02002</v>
          </cell>
          <cell r="E58021" t="str">
            <v>SCB36FFUD</v>
          </cell>
          <cell r="F58021" t="str">
            <v>02002 SCB36FFUD-York Biscayne</v>
          </cell>
          <cell r="G58021">
            <v>2</v>
          </cell>
          <cell r="H58021">
            <v>12</v>
          </cell>
          <cell r="I58021">
            <v>834</v>
          </cell>
          <cell r="J58021" t="str">
            <v>Special Order</v>
          </cell>
        </row>
        <row r="58022">
          <cell r="B58022">
            <v>3925915</v>
          </cell>
          <cell r="C58022" t="str">
            <v>Cabinet-Base-UD</v>
          </cell>
          <cell r="D58022" t="str">
            <v>02003</v>
          </cell>
          <cell r="E58022" t="str">
            <v>SCB36FFUD</v>
          </cell>
          <cell r="F58022" t="str">
            <v>02003 SCB36FFUD-York Midnight</v>
          </cell>
          <cell r="G58022">
            <v>2</v>
          </cell>
          <cell r="H58022">
            <v>12</v>
          </cell>
          <cell r="I58022">
            <v>834</v>
          </cell>
          <cell r="J58022" t="str">
            <v>Special Order</v>
          </cell>
        </row>
        <row r="58023">
          <cell r="B58023">
            <v>3926087</v>
          </cell>
          <cell r="C58023" t="str">
            <v>Cabinet-Base-UD</v>
          </cell>
          <cell r="D58023" t="str">
            <v>02004</v>
          </cell>
          <cell r="E58023" t="str">
            <v>SCB36FFUD</v>
          </cell>
          <cell r="F58023" t="str">
            <v>02004 SCB36FFUD-York Palmetto</v>
          </cell>
          <cell r="G58023">
            <v>2</v>
          </cell>
          <cell r="H58023">
            <v>12</v>
          </cell>
          <cell r="I58023">
            <v>834</v>
          </cell>
          <cell r="J58023" t="str">
            <v>Special Order</v>
          </cell>
        </row>
        <row r="58024">
          <cell r="B58024">
            <v>3926259</v>
          </cell>
          <cell r="C58024" t="str">
            <v>Cabinet-Base-UD</v>
          </cell>
          <cell r="D58024" t="str">
            <v>02005</v>
          </cell>
          <cell r="E58024" t="str">
            <v>SCB36FFUD</v>
          </cell>
          <cell r="F58024" t="str">
            <v>02005 SCB36FFUD-York Seabreeze</v>
          </cell>
          <cell r="G58024">
            <v>2</v>
          </cell>
          <cell r="H58024">
            <v>12</v>
          </cell>
          <cell r="I58024">
            <v>834</v>
          </cell>
          <cell r="J58024" t="str">
            <v>Special Order</v>
          </cell>
        </row>
        <row r="58025">
          <cell r="B58025">
            <v>3926431</v>
          </cell>
          <cell r="C58025" t="str">
            <v>Cabinet-Base-UD</v>
          </cell>
          <cell r="D58025" t="str">
            <v>02006</v>
          </cell>
          <cell r="E58025" t="str">
            <v>SCB36FFUD</v>
          </cell>
          <cell r="F58025" t="str">
            <v>02006 SCB36FFUD-York Seaport</v>
          </cell>
          <cell r="G58025">
            <v>2</v>
          </cell>
          <cell r="H58025">
            <v>12</v>
          </cell>
          <cell r="I58025">
            <v>834</v>
          </cell>
          <cell r="J58025" t="str">
            <v>Special Order</v>
          </cell>
        </row>
        <row r="58026">
          <cell r="B58026">
            <v>3926603</v>
          </cell>
          <cell r="C58026" t="str">
            <v>Cabinet-Base-UD</v>
          </cell>
          <cell r="D58026" t="str">
            <v>02007</v>
          </cell>
          <cell r="E58026" t="str">
            <v>SCB36FFUD</v>
          </cell>
          <cell r="F58026" t="str">
            <v>02007 SCB36FFUD-York Juniper</v>
          </cell>
          <cell r="G58026">
            <v>2</v>
          </cell>
          <cell r="H58026">
            <v>12</v>
          </cell>
          <cell r="I58026">
            <v>834</v>
          </cell>
          <cell r="J58026" t="str">
            <v>Special Order</v>
          </cell>
        </row>
        <row r="58027">
          <cell r="B58027">
            <v>3926775</v>
          </cell>
          <cell r="C58027" t="str">
            <v>Cabinet-Base-UD</v>
          </cell>
          <cell r="D58027" t="str">
            <v>02008</v>
          </cell>
          <cell r="E58027" t="str">
            <v>SCB36FFUD</v>
          </cell>
          <cell r="F58027" t="str">
            <v>02008 SCB36FFUD-York Laurel</v>
          </cell>
          <cell r="G58027">
            <v>2</v>
          </cell>
          <cell r="H58027">
            <v>12</v>
          </cell>
          <cell r="I58027">
            <v>834</v>
          </cell>
          <cell r="J58027" t="str">
            <v>Special Order</v>
          </cell>
        </row>
        <row r="58028">
          <cell r="B58028">
            <v>3926947</v>
          </cell>
          <cell r="C58028" t="str">
            <v>Cabinet-Base-UD</v>
          </cell>
          <cell r="D58028" t="str">
            <v>02009</v>
          </cell>
          <cell r="E58028" t="str">
            <v>SCB36FFUD</v>
          </cell>
          <cell r="F58028" t="str">
            <v>02009 SCB36FFUD-York Stonybrook</v>
          </cell>
          <cell r="G58028">
            <v>2</v>
          </cell>
          <cell r="H58028">
            <v>12</v>
          </cell>
          <cell r="I58028">
            <v>834</v>
          </cell>
          <cell r="J58028" t="str">
            <v>Special Order</v>
          </cell>
        </row>
        <row r="58029">
          <cell r="B58029">
            <v>3982503</v>
          </cell>
          <cell r="C58029" t="str">
            <v>Cabinet-Base-UD</v>
          </cell>
          <cell r="D58029" t="str">
            <v>02010</v>
          </cell>
          <cell r="E58029" t="str">
            <v>SCB36FFUD</v>
          </cell>
          <cell r="F58029" t="str">
            <v>02010 SCB36FFUD-York Cape</v>
          </cell>
          <cell r="G58029">
            <v>2</v>
          </cell>
          <cell r="H58029">
            <v>12</v>
          </cell>
          <cell r="I58029">
            <v>834</v>
          </cell>
          <cell r="J58029" t="str">
            <v>Special Order</v>
          </cell>
        </row>
        <row r="58030">
          <cell r="B58030">
            <v>3983029</v>
          </cell>
          <cell r="C58030" t="str">
            <v>Cabinet-Base-UD</v>
          </cell>
          <cell r="D58030" t="str">
            <v>02011</v>
          </cell>
          <cell r="E58030" t="str">
            <v>SCB36FFUD</v>
          </cell>
          <cell r="F58030" t="str">
            <v>02011 SCB36FFUD-York Currant</v>
          </cell>
          <cell r="G58030">
            <v>2</v>
          </cell>
          <cell r="H58030">
            <v>12</v>
          </cell>
          <cell r="I58030">
            <v>834</v>
          </cell>
          <cell r="J58030" t="str">
            <v>Special Order</v>
          </cell>
        </row>
        <row r="58031">
          <cell r="B58031">
            <v>3983555</v>
          </cell>
          <cell r="C58031" t="str">
            <v>Cabinet-Base-UD</v>
          </cell>
          <cell r="D58031" t="str">
            <v>02012</v>
          </cell>
          <cell r="E58031" t="str">
            <v>SCB36FFUD</v>
          </cell>
          <cell r="F58031" t="str">
            <v>02012 SCB36FFUD-York Evergreen</v>
          </cell>
          <cell r="G58031">
            <v>2</v>
          </cell>
          <cell r="H58031">
            <v>12</v>
          </cell>
          <cell r="I58031">
            <v>834</v>
          </cell>
          <cell r="J58031" t="str">
            <v>Special Order</v>
          </cell>
        </row>
        <row r="58032">
          <cell r="B58032">
            <v>3984081</v>
          </cell>
          <cell r="C58032" t="str">
            <v>Cabinet-Base-UD</v>
          </cell>
          <cell r="D58032" t="str">
            <v>02013</v>
          </cell>
          <cell r="E58032" t="str">
            <v>SCB36FFUD</v>
          </cell>
          <cell r="F58032" t="str">
            <v>02013 SCB36FFUD-York Goldleaf</v>
          </cell>
          <cell r="G58032">
            <v>2</v>
          </cell>
          <cell r="H58032">
            <v>12</v>
          </cell>
          <cell r="I58032">
            <v>834</v>
          </cell>
          <cell r="J58032" t="str">
            <v>Special Order</v>
          </cell>
        </row>
        <row r="58033">
          <cell r="B58033">
            <v>3984607</v>
          </cell>
          <cell r="C58033" t="str">
            <v>Cabinet-Base-UD</v>
          </cell>
          <cell r="D58033" t="str">
            <v>02014</v>
          </cell>
          <cell r="E58033" t="str">
            <v>SCB36FFUD</v>
          </cell>
          <cell r="F58033" t="str">
            <v>02014 SCB36FFUD-York Silhouette</v>
          </cell>
          <cell r="G58033">
            <v>2</v>
          </cell>
          <cell r="H58033">
            <v>12</v>
          </cell>
          <cell r="I58033">
            <v>834</v>
          </cell>
          <cell r="J58033" t="str">
            <v>Special Order</v>
          </cell>
        </row>
        <row r="58034">
          <cell r="B58034">
            <v>3032207</v>
          </cell>
          <cell r="C58034" t="str">
            <v>Cabinet-Base-UD</v>
          </cell>
          <cell r="D58034" t="str">
            <v>021</v>
          </cell>
          <cell r="E58034" t="str">
            <v>SCB36FFUD</v>
          </cell>
          <cell r="F58034" t="str">
            <v>021 SCB36FFUD-York Grey</v>
          </cell>
          <cell r="G58034">
            <v>2</v>
          </cell>
          <cell r="H58034">
            <v>12</v>
          </cell>
          <cell r="I58034">
            <v>676</v>
          </cell>
          <cell r="J58034" t="str">
            <v>Special Order</v>
          </cell>
        </row>
        <row r="58035">
          <cell r="B58035">
            <v>3113066</v>
          </cell>
          <cell r="C58035" t="str">
            <v>Cabinet-Base-UD</v>
          </cell>
          <cell r="D58035" t="str">
            <v>022</v>
          </cell>
          <cell r="E58035" t="str">
            <v>SCB36FFUD</v>
          </cell>
          <cell r="F58035" t="str">
            <v>022 SCB36FFUD-Dartmouth Pewter</v>
          </cell>
          <cell r="G58035">
            <v>2</v>
          </cell>
          <cell r="H58035">
            <v>12</v>
          </cell>
          <cell r="I58035">
            <v>676</v>
          </cell>
          <cell r="J58035" t="str">
            <v>Special Order</v>
          </cell>
        </row>
        <row r="58036">
          <cell r="B58036">
            <v>3032279</v>
          </cell>
          <cell r="C58036" t="str">
            <v>Cabinet-Base-UD</v>
          </cell>
          <cell r="D58036" t="str">
            <v>023</v>
          </cell>
          <cell r="E58036" t="str">
            <v>SCB36FFUD</v>
          </cell>
          <cell r="F58036" t="str">
            <v>023 SCB36FFUD-Dartmouth Grey</v>
          </cell>
          <cell r="G58036">
            <v>2</v>
          </cell>
          <cell r="H58036">
            <v>12</v>
          </cell>
          <cell r="I58036">
            <v>676</v>
          </cell>
          <cell r="J58036" t="str">
            <v>Special Order</v>
          </cell>
        </row>
        <row r="58037">
          <cell r="B58037">
            <v>3036793</v>
          </cell>
          <cell r="C58037" t="str">
            <v>Cabinet-Base-UD</v>
          </cell>
          <cell r="D58037" t="str">
            <v>024</v>
          </cell>
          <cell r="E58037" t="str">
            <v>SCB36FFUD</v>
          </cell>
          <cell r="F58037" t="str">
            <v>024 SCB36FFUD-Dartmouth Brownstone</v>
          </cell>
          <cell r="G58037">
            <v>2</v>
          </cell>
          <cell r="H58037">
            <v>12</v>
          </cell>
          <cell r="I58037">
            <v>676</v>
          </cell>
          <cell r="J58037" t="str">
            <v>Special Order</v>
          </cell>
        </row>
        <row r="58038">
          <cell r="B58038">
            <v>3285004</v>
          </cell>
          <cell r="C58038" t="str">
            <v>Cabinet-Base-UD</v>
          </cell>
          <cell r="D58038" t="str">
            <v>038</v>
          </cell>
          <cell r="E58038" t="str">
            <v>SCB36FFUD</v>
          </cell>
          <cell r="F58038" t="str">
            <v>038 SCB36FFUD-Hanover White</v>
          </cell>
          <cell r="G58038">
            <v>2</v>
          </cell>
          <cell r="H58038">
            <v>12</v>
          </cell>
          <cell r="I58038">
            <v>567</v>
          </cell>
          <cell r="J58038" t="str">
            <v>Special Order</v>
          </cell>
        </row>
        <row r="58039">
          <cell r="B58039">
            <v>3927119</v>
          </cell>
          <cell r="C58039" t="str">
            <v>Cabinet-Base-UD</v>
          </cell>
          <cell r="D58039" t="str">
            <v>03801</v>
          </cell>
          <cell r="E58039" t="str">
            <v>SCB36FFUD</v>
          </cell>
          <cell r="F58039" t="str">
            <v>03801 SCB36FFUD-Hanover Bayside</v>
          </cell>
          <cell r="G58039">
            <v>2</v>
          </cell>
          <cell r="H58039">
            <v>12</v>
          </cell>
          <cell r="I58039">
            <v>725</v>
          </cell>
          <cell r="J58039" t="str">
            <v>Special Order</v>
          </cell>
        </row>
        <row r="58040">
          <cell r="B58040">
            <v>3927291</v>
          </cell>
          <cell r="C58040" t="str">
            <v>Cabinet-Base-UD</v>
          </cell>
          <cell r="D58040" t="str">
            <v>03802</v>
          </cell>
          <cell r="E58040" t="str">
            <v>SCB36FFUD</v>
          </cell>
          <cell r="F58040" t="str">
            <v>03802 SCB36FFUD-Hanover Biscayne</v>
          </cell>
          <cell r="G58040">
            <v>2</v>
          </cell>
          <cell r="H58040">
            <v>12</v>
          </cell>
          <cell r="I58040">
            <v>725</v>
          </cell>
          <cell r="J58040" t="str">
            <v>Special Order</v>
          </cell>
        </row>
        <row r="58041">
          <cell r="B58041">
            <v>3927463</v>
          </cell>
          <cell r="C58041" t="str">
            <v>Cabinet-Base-UD</v>
          </cell>
          <cell r="D58041" t="str">
            <v>03803</v>
          </cell>
          <cell r="E58041" t="str">
            <v>SCB36FFUD</v>
          </cell>
          <cell r="F58041" t="str">
            <v>03803 SCB36FFUD-Hanover Midnight</v>
          </cell>
          <cell r="G58041">
            <v>2</v>
          </cell>
          <cell r="H58041">
            <v>12</v>
          </cell>
          <cell r="I58041">
            <v>725</v>
          </cell>
          <cell r="J58041" t="str">
            <v>Special Order</v>
          </cell>
        </row>
        <row r="58042">
          <cell r="B58042">
            <v>3927635</v>
          </cell>
          <cell r="C58042" t="str">
            <v>Cabinet-Base-UD</v>
          </cell>
          <cell r="D58042" t="str">
            <v>03804</v>
          </cell>
          <cell r="E58042" t="str">
            <v>SCB36FFUD</v>
          </cell>
          <cell r="F58042" t="str">
            <v>03804 SCB36FFUD-Hanover Palmetto</v>
          </cell>
          <cell r="G58042">
            <v>2</v>
          </cell>
          <cell r="H58042">
            <v>12</v>
          </cell>
          <cell r="I58042">
            <v>725</v>
          </cell>
          <cell r="J58042" t="str">
            <v>Special Order</v>
          </cell>
        </row>
        <row r="58043">
          <cell r="B58043">
            <v>3927807</v>
          </cell>
          <cell r="C58043" t="str">
            <v>Cabinet-Base-UD</v>
          </cell>
          <cell r="D58043" t="str">
            <v>03805</v>
          </cell>
          <cell r="E58043" t="str">
            <v>SCB36FFUD</v>
          </cell>
          <cell r="F58043" t="str">
            <v>03805 SCB36FFUD-Hanover Seabreeze</v>
          </cell>
          <cell r="G58043">
            <v>2</v>
          </cell>
          <cell r="H58043">
            <v>12</v>
          </cell>
          <cell r="I58043">
            <v>725</v>
          </cell>
          <cell r="J58043" t="str">
            <v>Special Order</v>
          </cell>
        </row>
        <row r="58044">
          <cell r="B58044">
            <v>3927979</v>
          </cell>
          <cell r="C58044" t="str">
            <v>Cabinet-Base-UD</v>
          </cell>
          <cell r="D58044" t="str">
            <v>03806</v>
          </cell>
          <cell r="E58044" t="str">
            <v>SCB36FFUD</v>
          </cell>
          <cell r="F58044" t="str">
            <v>03806 SCB36FFUD-Hanover Seaport</v>
          </cell>
          <cell r="G58044">
            <v>2</v>
          </cell>
          <cell r="H58044">
            <v>12</v>
          </cell>
          <cell r="I58044">
            <v>725</v>
          </cell>
          <cell r="J58044" t="str">
            <v>Special Order</v>
          </cell>
        </row>
        <row r="58045">
          <cell r="B58045">
            <v>3928151</v>
          </cell>
          <cell r="C58045" t="str">
            <v>Cabinet-Base-UD</v>
          </cell>
          <cell r="D58045" t="str">
            <v>03807</v>
          </cell>
          <cell r="E58045" t="str">
            <v>SCB36FFUD</v>
          </cell>
          <cell r="F58045" t="str">
            <v>03807 SCB36FFUD-Hanover Juniper</v>
          </cell>
          <cell r="G58045">
            <v>2</v>
          </cell>
          <cell r="H58045">
            <v>12</v>
          </cell>
          <cell r="I58045">
            <v>725</v>
          </cell>
          <cell r="J58045" t="str">
            <v>Special Order</v>
          </cell>
        </row>
        <row r="58046">
          <cell r="B58046">
            <v>3928323</v>
          </cell>
          <cell r="C58046" t="str">
            <v>Cabinet-Base-UD</v>
          </cell>
          <cell r="D58046" t="str">
            <v>03808</v>
          </cell>
          <cell r="E58046" t="str">
            <v>SCB36FFUD</v>
          </cell>
          <cell r="F58046" t="str">
            <v>03808 SCB36FFUD-Hanover Laurel</v>
          </cell>
          <cell r="G58046">
            <v>2</v>
          </cell>
          <cell r="H58046">
            <v>12</v>
          </cell>
          <cell r="I58046">
            <v>725</v>
          </cell>
          <cell r="J58046" t="str">
            <v>Special Order</v>
          </cell>
        </row>
        <row r="58047">
          <cell r="B58047">
            <v>3928495</v>
          </cell>
          <cell r="C58047" t="str">
            <v>Cabinet-Base-UD</v>
          </cell>
          <cell r="D58047" t="str">
            <v>03809</v>
          </cell>
          <cell r="E58047" t="str">
            <v>SCB36FFUD</v>
          </cell>
          <cell r="F58047" t="str">
            <v>03809 SCB36FFUD-Hanover Stonybrook</v>
          </cell>
          <cell r="G58047">
            <v>2</v>
          </cell>
          <cell r="H58047">
            <v>12</v>
          </cell>
          <cell r="I58047">
            <v>725</v>
          </cell>
          <cell r="J58047" t="str">
            <v>Special Order</v>
          </cell>
        </row>
        <row r="58048">
          <cell r="B58048">
            <v>3988823</v>
          </cell>
          <cell r="C58048" t="str">
            <v>Cabinet-Base-UD</v>
          </cell>
          <cell r="D58048" t="str">
            <v>03810</v>
          </cell>
          <cell r="E58048" t="str">
            <v>SCB36FFUD</v>
          </cell>
          <cell r="F58048" t="str">
            <v>03810 SCB36FFUD-Hanover Cape</v>
          </cell>
          <cell r="G58048">
            <v>2</v>
          </cell>
          <cell r="H58048">
            <v>12</v>
          </cell>
          <cell r="I58048">
            <v>725</v>
          </cell>
          <cell r="J58048" t="str">
            <v>Special Order</v>
          </cell>
        </row>
        <row r="58049">
          <cell r="B58049">
            <v>3989349</v>
          </cell>
          <cell r="C58049" t="str">
            <v>Cabinet-Base-UD</v>
          </cell>
          <cell r="D58049" t="str">
            <v>03811</v>
          </cell>
          <cell r="E58049" t="str">
            <v>SCB36FFUD</v>
          </cell>
          <cell r="F58049" t="str">
            <v>03811 SCB36FFUD-Hanover Currant</v>
          </cell>
          <cell r="G58049">
            <v>2</v>
          </cell>
          <cell r="H58049">
            <v>12</v>
          </cell>
          <cell r="I58049">
            <v>725</v>
          </cell>
          <cell r="J58049" t="str">
            <v>Special Order</v>
          </cell>
        </row>
        <row r="58050">
          <cell r="B58050">
            <v>3989875</v>
          </cell>
          <cell r="C58050" t="str">
            <v>Cabinet-Base-UD</v>
          </cell>
          <cell r="D58050" t="str">
            <v>03812</v>
          </cell>
          <cell r="E58050" t="str">
            <v>SCB36FFUD</v>
          </cell>
          <cell r="F58050" t="str">
            <v>03812 SCB36FFUD-Hanover Evergreen</v>
          </cell>
          <cell r="G58050">
            <v>2</v>
          </cell>
          <cell r="H58050">
            <v>12</v>
          </cell>
          <cell r="I58050">
            <v>725</v>
          </cell>
          <cell r="J58050" t="str">
            <v>Special Order</v>
          </cell>
        </row>
        <row r="58051">
          <cell r="B58051">
            <v>3990401</v>
          </cell>
          <cell r="C58051" t="str">
            <v>Cabinet-Base-UD</v>
          </cell>
          <cell r="D58051" t="str">
            <v>03813</v>
          </cell>
          <cell r="E58051" t="str">
            <v>SCB36FFUD</v>
          </cell>
          <cell r="F58051" t="str">
            <v>03813 SCB36FFUD-Hanover Goldleaf</v>
          </cell>
          <cell r="G58051">
            <v>2</v>
          </cell>
          <cell r="H58051">
            <v>12</v>
          </cell>
          <cell r="I58051">
            <v>725</v>
          </cell>
          <cell r="J58051" t="str">
            <v>Special Order</v>
          </cell>
        </row>
        <row r="58052">
          <cell r="B58052">
            <v>3990927</v>
          </cell>
          <cell r="C58052" t="str">
            <v>Cabinet-Base-UD</v>
          </cell>
          <cell r="D58052" t="str">
            <v>03814</v>
          </cell>
          <cell r="E58052" t="str">
            <v>SCB36FFUD</v>
          </cell>
          <cell r="F58052" t="str">
            <v>03814 SCB36FFUD-Hanover Silhouette</v>
          </cell>
          <cell r="G58052">
            <v>2</v>
          </cell>
          <cell r="H58052">
            <v>12</v>
          </cell>
          <cell r="I58052">
            <v>725</v>
          </cell>
          <cell r="J58052" t="str">
            <v>Special Order</v>
          </cell>
        </row>
        <row r="58053">
          <cell r="B58053">
            <v>3190496</v>
          </cell>
          <cell r="C58053" t="str">
            <v>Cabinet-Base-UD</v>
          </cell>
          <cell r="D58053" t="str">
            <v>039</v>
          </cell>
          <cell r="E58053" t="str">
            <v>SCB36FFUD</v>
          </cell>
          <cell r="F58053" t="str">
            <v>039 SCB36FFUD-Hanover Grey</v>
          </cell>
          <cell r="G58053">
            <v>2</v>
          </cell>
          <cell r="H58053">
            <v>12</v>
          </cell>
          <cell r="I58053">
            <v>567</v>
          </cell>
          <cell r="J58053" t="str">
            <v>Special Order</v>
          </cell>
        </row>
        <row r="58054">
          <cell r="B58054">
            <v>3191682</v>
          </cell>
          <cell r="C58054" t="str">
            <v>Cabinet-Base-UD</v>
          </cell>
          <cell r="D58054" t="str">
            <v>040</v>
          </cell>
          <cell r="E58054" t="str">
            <v>SCB36FFUD</v>
          </cell>
          <cell r="F58054" t="str">
            <v>040 SCB36FFUD-Berwyn Opal</v>
          </cell>
          <cell r="G58054">
            <v>2</v>
          </cell>
          <cell r="H58054">
            <v>12</v>
          </cell>
          <cell r="I58054">
            <v>709</v>
          </cell>
          <cell r="J58054" t="str">
            <v>Special Order</v>
          </cell>
        </row>
        <row r="58055">
          <cell r="B58055">
            <v>3948817</v>
          </cell>
          <cell r="C58055" t="str">
            <v>Cabinet-Base-UD</v>
          </cell>
          <cell r="D58055" t="str">
            <v>046</v>
          </cell>
          <cell r="E58055" t="str">
            <v>SCB36FFUD</v>
          </cell>
          <cell r="F58055" t="str">
            <v>046 SCB36FFUD-Dartmouth Hazelnut</v>
          </cell>
          <cell r="G58055">
            <v>2</v>
          </cell>
          <cell r="H58055">
            <v>12</v>
          </cell>
          <cell r="I58055">
            <v>676</v>
          </cell>
          <cell r="J58055" t="str">
            <v>Special Order</v>
          </cell>
        </row>
        <row r="58056">
          <cell r="B58056">
            <v>3949893</v>
          </cell>
          <cell r="C58056" t="str">
            <v>Cabinet-Base-UD</v>
          </cell>
          <cell r="D58056" t="str">
            <v>047</v>
          </cell>
          <cell r="E58056" t="str">
            <v>SCB36FFUD</v>
          </cell>
          <cell r="F58056" t="str">
            <v>047 SCB36FFUD-Waverly Hazelnut</v>
          </cell>
          <cell r="G58056">
            <v>2</v>
          </cell>
          <cell r="H58056">
            <v>12</v>
          </cell>
          <cell r="I58056">
            <v>676</v>
          </cell>
          <cell r="J58056" t="str">
            <v>Special Order</v>
          </cell>
        </row>
        <row r="58057">
          <cell r="B58057">
            <v>3950970</v>
          </cell>
          <cell r="C58057" t="str">
            <v>Cabinet-Base-UD</v>
          </cell>
          <cell r="D58057" t="str">
            <v>048</v>
          </cell>
          <cell r="E58057" t="str">
            <v>SCB36FFUD</v>
          </cell>
          <cell r="F58057" t="str">
            <v>048 SCB36FFUD-Waverly White</v>
          </cell>
          <cell r="G58057">
            <v>2</v>
          </cell>
          <cell r="H58057">
            <v>12</v>
          </cell>
          <cell r="I58057">
            <v>676</v>
          </cell>
          <cell r="J58057" t="str">
            <v>Special Order</v>
          </cell>
        </row>
        <row r="58058">
          <cell r="B58058">
            <v>3972509</v>
          </cell>
          <cell r="C58058" t="str">
            <v>Cabinet-Base-UD</v>
          </cell>
          <cell r="D58058" t="str">
            <v>04801</v>
          </cell>
          <cell r="E58058" t="str">
            <v>SCB36FFUD</v>
          </cell>
          <cell r="F58058" t="str">
            <v>04801 SCB36FFUD-Waverly Bayside</v>
          </cell>
          <cell r="G58058">
            <v>2</v>
          </cell>
          <cell r="H58058">
            <v>12</v>
          </cell>
          <cell r="I58058">
            <v>834</v>
          </cell>
          <cell r="J58058" t="str">
            <v>Special Order</v>
          </cell>
        </row>
        <row r="58059">
          <cell r="B58059">
            <v>3973035</v>
          </cell>
          <cell r="C58059" t="str">
            <v>Cabinet-Base-UD</v>
          </cell>
          <cell r="D58059" t="str">
            <v>04802</v>
          </cell>
          <cell r="E58059" t="str">
            <v>SCB36FFUD</v>
          </cell>
          <cell r="F58059" t="str">
            <v>04802 SCB36FFUD-Waverly Biscayne</v>
          </cell>
          <cell r="G58059">
            <v>2</v>
          </cell>
          <cell r="H58059">
            <v>12</v>
          </cell>
          <cell r="I58059">
            <v>834</v>
          </cell>
          <cell r="J58059" t="str">
            <v>Special Order</v>
          </cell>
        </row>
        <row r="58060">
          <cell r="B58060">
            <v>3973561</v>
          </cell>
          <cell r="C58060" t="str">
            <v>Cabinet-Base-UD</v>
          </cell>
          <cell r="D58060" t="str">
            <v>04803</v>
          </cell>
          <cell r="E58060" t="str">
            <v>SCB36FFUD</v>
          </cell>
          <cell r="F58060" t="str">
            <v>04803 SCB36FFUD-Waverly Midnight</v>
          </cell>
          <cell r="G58060">
            <v>2</v>
          </cell>
          <cell r="H58060">
            <v>12</v>
          </cell>
          <cell r="I58060">
            <v>834</v>
          </cell>
          <cell r="J58060" t="str">
            <v>Special Order</v>
          </cell>
        </row>
        <row r="58061">
          <cell r="B58061">
            <v>3974087</v>
          </cell>
          <cell r="C58061" t="str">
            <v>Cabinet-Base-UD</v>
          </cell>
          <cell r="D58061" t="str">
            <v>04804</v>
          </cell>
          <cell r="E58061" t="str">
            <v>SCB36FFUD</v>
          </cell>
          <cell r="F58061" t="str">
            <v>04804 SCB36FFUD-Waverly Palmetto</v>
          </cell>
          <cell r="G58061">
            <v>2</v>
          </cell>
          <cell r="H58061">
            <v>12</v>
          </cell>
          <cell r="I58061">
            <v>834</v>
          </cell>
          <cell r="J58061" t="str">
            <v>Special Order</v>
          </cell>
        </row>
        <row r="58062">
          <cell r="B58062">
            <v>3974613</v>
          </cell>
          <cell r="C58062" t="str">
            <v>Cabinet-Base-UD</v>
          </cell>
          <cell r="D58062" t="str">
            <v>04805</v>
          </cell>
          <cell r="E58062" t="str">
            <v>SCB36FFUD</v>
          </cell>
          <cell r="F58062" t="str">
            <v>04805 SCB36FFUD-Waverly Seabreeze</v>
          </cell>
          <cell r="G58062">
            <v>2</v>
          </cell>
          <cell r="H58062">
            <v>12</v>
          </cell>
          <cell r="I58062">
            <v>834</v>
          </cell>
          <cell r="J58062" t="str">
            <v>Special Order</v>
          </cell>
        </row>
        <row r="58063">
          <cell r="B58063">
            <v>3975139</v>
          </cell>
          <cell r="C58063" t="str">
            <v>Cabinet-Base-UD</v>
          </cell>
          <cell r="D58063" t="str">
            <v>04806</v>
          </cell>
          <cell r="E58063" t="str">
            <v>SCB36FFUD</v>
          </cell>
          <cell r="F58063" t="str">
            <v>04806 SCB36FFUD-Waverly Seaport</v>
          </cell>
          <cell r="G58063">
            <v>2</v>
          </cell>
          <cell r="H58063">
            <v>12</v>
          </cell>
          <cell r="I58063">
            <v>834</v>
          </cell>
          <cell r="J58063" t="str">
            <v>Special Order</v>
          </cell>
        </row>
        <row r="58064">
          <cell r="B58064">
            <v>3975665</v>
          </cell>
          <cell r="C58064" t="str">
            <v>Cabinet-Base-UD</v>
          </cell>
          <cell r="D58064" t="str">
            <v>04807</v>
          </cell>
          <cell r="E58064" t="str">
            <v>SCB36FFUD</v>
          </cell>
          <cell r="F58064" t="str">
            <v>04807 SCB36FFUD-Waverly Juniper</v>
          </cell>
          <cell r="G58064">
            <v>2</v>
          </cell>
          <cell r="H58064">
            <v>12</v>
          </cell>
          <cell r="I58064">
            <v>834</v>
          </cell>
          <cell r="J58064" t="str">
            <v>Special Order</v>
          </cell>
        </row>
        <row r="58065">
          <cell r="B58065">
            <v>3976191</v>
          </cell>
          <cell r="C58065" t="str">
            <v>Cabinet-Base-UD</v>
          </cell>
          <cell r="D58065" t="str">
            <v>04808</v>
          </cell>
          <cell r="E58065" t="str">
            <v>SCB36FFUD</v>
          </cell>
          <cell r="F58065" t="str">
            <v>04808 SCB36FFUD-Waverly Laurel</v>
          </cell>
          <cell r="G58065">
            <v>2</v>
          </cell>
          <cell r="H58065">
            <v>12</v>
          </cell>
          <cell r="I58065">
            <v>834</v>
          </cell>
          <cell r="J58065" t="str">
            <v>Special Order</v>
          </cell>
        </row>
        <row r="58066">
          <cell r="B58066">
            <v>3976717</v>
          </cell>
          <cell r="C58066" t="str">
            <v>Cabinet-Base-UD</v>
          </cell>
          <cell r="D58066" t="str">
            <v>04809</v>
          </cell>
          <cell r="E58066" t="str">
            <v>SCB36FFUD</v>
          </cell>
          <cell r="F58066" t="str">
            <v>04809 SCB36FFUD-Waverly Stonybrook</v>
          </cell>
          <cell r="G58066">
            <v>2</v>
          </cell>
          <cell r="H58066">
            <v>12</v>
          </cell>
          <cell r="I58066">
            <v>834</v>
          </cell>
          <cell r="J58066" t="str">
            <v>Special Order</v>
          </cell>
        </row>
        <row r="58067">
          <cell r="B58067">
            <v>3977243</v>
          </cell>
          <cell r="C58067" t="str">
            <v>Cabinet-Base-UD</v>
          </cell>
          <cell r="D58067" t="str">
            <v>04810</v>
          </cell>
          <cell r="E58067" t="str">
            <v>SCB36FFUD</v>
          </cell>
          <cell r="F58067" t="str">
            <v>04810 SCB36FFUD-Waverly Cape</v>
          </cell>
          <cell r="G58067">
            <v>2</v>
          </cell>
          <cell r="H58067">
            <v>12</v>
          </cell>
          <cell r="I58067">
            <v>834</v>
          </cell>
          <cell r="J58067" t="str">
            <v>Special Order</v>
          </cell>
        </row>
        <row r="58068">
          <cell r="B58068">
            <v>3977769</v>
          </cell>
          <cell r="C58068" t="str">
            <v>Cabinet-Base-UD</v>
          </cell>
          <cell r="D58068" t="str">
            <v>04811</v>
          </cell>
          <cell r="E58068" t="str">
            <v>SCB36FFUD</v>
          </cell>
          <cell r="F58068" t="str">
            <v>04811 SCB36FFUD-Waverly Currant</v>
          </cell>
          <cell r="G58068">
            <v>2</v>
          </cell>
          <cell r="H58068">
            <v>12</v>
          </cell>
          <cell r="I58068">
            <v>834</v>
          </cell>
          <cell r="J58068" t="str">
            <v>Special Order</v>
          </cell>
        </row>
        <row r="58069">
          <cell r="B58069">
            <v>3978295</v>
          </cell>
          <cell r="C58069" t="str">
            <v>Cabinet-Base-UD</v>
          </cell>
          <cell r="D58069" t="str">
            <v>04812</v>
          </cell>
          <cell r="E58069" t="str">
            <v>SCB36FFUD</v>
          </cell>
          <cell r="F58069" t="str">
            <v>04812 SCB36FFUD-Waverly Evergreen</v>
          </cell>
          <cell r="G58069">
            <v>2</v>
          </cell>
          <cell r="H58069">
            <v>12</v>
          </cell>
          <cell r="I58069">
            <v>834</v>
          </cell>
          <cell r="J58069" t="str">
            <v>Special Order</v>
          </cell>
        </row>
        <row r="58070">
          <cell r="B58070">
            <v>3978821</v>
          </cell>
          <cell r="C58070" t="str">
            <v>Cabinet-Base-UD</v>
          </cell>
          <cell r="D58070" t="str">
            <v>04813</v>
          </cell>
          <cell r="E58070" t="str">
            <v>SCB36FFUD</v>
          </cell>
          <cell r="F58070" t="str">
            <v>04813 SCB36FFUD-Waverly Goldleaf</v>
          </cell>
          <cell r="G58070">
            <v>2</v>
          </cell>
          <cell r="H58070">
            <v>12</v>
          </cell>
          <cell r="I58070">
            <v>834</v>
          </cell>
          <cell r="J58070" t="str">
            <v>Special Order</v>
          </cell>
        </row>
        <row r="58071">
          <cell r="B58071">
            <v>3979347</v>
          </cell>
          <cell r="C58071" t="str">
            <v>Cabinet-Base-UD</v>
          </cell>
          <cell r="D58071" t="str">
            <v>04814</v>
          </cell>
          <cell r="E58071" t="str">
            <v>SCB36FFUD</v>
          </cell>
          <cell r="F58071" t="str">
            <v>04814 SCB36FFUD-Waverly Silhouette</v>
          </cell>
          <cell r="G58071">
            <v>2</v>
          </cell>
          <cell r="H58071">
            <v>12</v>
          </cell>
          <cell r="I58071">
            <v>834</v>
          </cell>
          <cell r="J58071" t="str">
            <v>Special Order</v>
          </cell>
        </row>
        <row r="58072">
          <cell r="B58072">
            <v>3188405</v>
          </cell>
          <cell r="C58072" t="str">
            <v>Cabinet-Base-UD</v>
          </cell>
          <cell r="D58072" t="str">
            <v>5005</v>
          </cell>
          <cell r="E58072" t="str">
            <v>SCB36FFUD</v>
          </cell>
          <cell r="F58072" t="str">
            <v>5005 SCB36FFUD-5Pc Dartmouth White</v>
          </cell>
          <cell r="G58072">
            <v>2</v>
          </cell>
          <cell r="H58072">
            <v>12</v>
          </cell>
          <cell r="I58072">
            <v>676</v>
          </cell>
          <cell r="J58072" t="str">
            <v>Special Order</v>
          </cell>
        </row>
        <row r="58073">
          <cell r="B58073">
            <v>3928667</v>
          </cell>
          <cell r="C58073" t="str">
            <v>Cabinet-Base-UD</v>
          </cell>
          <cell r="D58073" t="str">
            <v>500501</v>
          </cell>
          <cell r="E58073" t="str">
            <v>SCB36FFUD</v>
          </cell>
          <cell r="F58073" t="str">
            <v>500501 SCB36FFUD-5Pc Dartmouth Bayside</v>
          </cell>
          <cell r="G58073">
            <v>2</v>
          </cell>
          <cell r="H58073">
            <v>12</v>
          </cell>
          <cell r="I58073">
            <v>834</v>
          </cell>
          <cell r="J58073" t="str">
            <v>Special Order</v>
          </cell>
        </row>
        <row r="58074">
          <cell r="B58074">
            <v>3928839</v>
          </cell>
          <cell r="C58074" t="str">
            <v>Cabinet-Base-UD</v>
          </cell>
          <cell r="D58074" t="str">
            <v>500502</v>
          </cell>
          <cell r="E58074" t="str">
            <v>SCB36FFUD</v>
          </cell>
          <cell r="F58074" t="str">
            <v>500502 SCB36FFUD-5Pc Dartmouth Biscayne</v>
          </cell>
          <cell r="G58074">
            <v>2</v>
          </cell>
          <cell r="H58074">
            <v>12</v>
          </cell>
          <cell r="I58074">
            <v>834</v>
          </cell>
          <cell r="J58074" t="str">
            <v>Special Order</v>
          </cell>
        </row>
        <row r="58075">
          <cell r="B58075">
            <v>3929011</v>
          </cell>
          <cell r="C58075" t="str">
            <v>Cabinet-Base-UD</v>
          </cell>
          <cell r="D58075" t="str">
            <v>500503</v>
          </cell>
          <cell r="E58075" t="str">
            <v>SCB36FFUD</v>
          </cell>
          <cell r="F58075" t="str">
            <v>500503 SCB36FFUD-5Pc Dartmouth Midnight</v>
          </cell>
          <cell r="G58075">
            <v>2</v>
          </cell>
          <cell r="H58075">
            <v>12</v>
          </cell>
          <cell r="I58075">
            <v>834</v>
          </cell>
          <cell r="J58075" t="str">
            <v>Special Order</v>
          </cell>
        </row>
        <row r="58076">
          <cell r="B58076">
            <v>3929183</v>
          </cell>
          <cell r="C58076" t="str">
            <v>Cabinet-Base-UD</v>
          </cell>
          <cell r="D58076" t="str">
            <v>500504</v>
          </cell>
          <cell r="E58076" t="str">
            <v>SCB36FFUD</v>
          </cell>
          <cell r="F58076" t="str">
            <v>500504 SCB36FFUD-5Pc Dartmouth Palmetto</v>
          </cell>
          <cell r="G58076">
            <v>2</v>
          </cell>
          <cell r="H58076">
            <v>12</v>
          </cell>
          <cell r="I58076">
            <v>834</v>
          </cell>
          <cell r="J58076" t="str">
            <v>Special Order</v>
          </cell>
        </row>
        <row r="58077">
          <cell r="B58077">
            <v>3929355</v>
          </cell>
          <cell r="C58077" t="str">
            <v>Cabinet-Base-UD</v>
          </cell>
          <cell r="D58077" t="str">
            <v>500505</v>
          </cell>
          <cell r="E58077" t="str">
            <v>SCB36FFUD</v>
          </cell>
          <cell r="F58077" t="str">
            <v>500505 SCB36FFUD-5Pc Dartmouth Seabreeze</v>
          </cell>
          <cell r="G58077">
            <v>2</v>
          </cell>
          <cell r="H58077">
            <v>12</v>
          </cell>
          <cell r="I58077">
            <v>834</v>
          </cell>
          <cell r="J58077" t="str">
            <v>Special Order</v>
          </cell>
        </row>
        <row r="58078">
          <cell r="B58078">
            <v>3929527</v>
          </cell>
          <cell r="C58078" t="str">
            <v>Cabinet-Base-UD</v>
          </cell>
          <cell r="D58078" t="str">
            <v>500506</v>
          </cell>
          <cell r="E58078" t="str">
            <v>SCB36FFUD</v>
          </cell>
          <cell r="F58078" t="str">
            <v>500506 SCB36FFUD-5Pc Dartmouth Seaport</v>
          </cell>
          <cell r="G58078">
            <v>2</v>
          </cell>
          <cell r="H58078">
            <v>12</v>
          </cell>
          <cell r="I58078">
            <v>834</v>
          </cell>
          <cell r="J58078" t="str">
            <v>Special Order</v>
          </cell>
        </row>
        <row r="58079">
          <cell r="B58079">
            <v>3929699</v>
          </cell>
          <cell r="C58079" t="str">
            <v>Cabinet-Base-UD</v>
          </cell>
          <cell r="D58079" t="str">
            <v>500507</v>
          </cell>
          <cell r="E58079" t="str">
            <v>SCB36FFUD</v>
          </cell>
          <cell r="F58079" t="str">
            <v>500507 SCB36FFUD-5Pc Dartmouth Juniper</v>
          </cell>
          <cell r="G58079">
            <v>2</v>
          </cell>
          <cell r="H58079">
            <v>12</v>
          </cell>
          <cell r="I58079">
            <v>834</v>
          </cell>
          <cell r="J58079" t="str">
            <v>Special Order</v>
          </cell>
        </row>
        <row r="58080">
          <cell r="B58080">
            <v>3929871</v>
          </cell>
          <cell r="C58080" t="str">
            <v>Cabinet-Base-UD</v>
          </cell>
          <cell r="D58080" t="str">
            <v>500508</v>
          </cell>
          <cell r="E58080" t="str">
            <v>SCB36FFUD</v>
          </cell>
          <cell r="F58080" t="str">
            <v>500508 SCB36FFUD-5Pc Dartmouth Laurel</v>
          </cell>
          <cell r="G58080">
            <v>2</v>
          </cell>
          <cell r="H58080">
            <v>12</v>
          </cell>
          <cell r="I58080">
            <v>834</v>
          </cell>
          <cell r="J58080" t="str">
            <v>Special Order</v>
          </cell>
        </row>
        <row r="58081">
          <cell r="B58081">
            <v>3930043</v>
          </cell>
          <cell r="C58081" t="str">
            <v>Cabinet-Base-UD</v>
          </cell>
          <cell r="D58081" t="str">
            <v>500509</v>
          </cell>
          <cell r="E58081" t="str">
            <v>SCB36FFUD</v>
          </cell>
          <cell r="F58081" t="str">
            <v>500509 SCB36FFUD-5Pc Dartmouth Stonybroo</v>
          </cell>
          <cell r="G58081">
            <v>2</v>
          </cell>
          <cell r="H58081">
            <v>12</v>
          </cell>
          <cell r="I58081">
            <v>834</v>
          </cell>
          <cell r="J58081" t="str">
            <v>Special Order</v>
          </cell>
        </row>
        <row r="58082">
          <cell r="B58082">
            <v>3985133</v>
          </cell>
          <cell r="C58082" t="str">
            <v>Cabinet-Base-UD</v>
          </cell>
          <cell r="D58082" t="str">
            <v>500510</v>
          </cell>
          <cell r="E58082" t="str">
            <v>SCB36FFUD</v>
          </cell>
          <cell r="F58082" t="str">
            <v>500510 SCB36FFUD-5Pc Dartmouth Cape</v>
          </cell>
          <cell r="G58082">
            <v>2</v>
          </cell>
          <cell r="H58082">
            <v>12</v>
          </cell>
          <cell r="I58082">
            <v>834</v>
          </cell>
          <cell r="J58082" t="str">
            <v>Special Order</v>
          </cell>
        </row>
        <row r="58083">
          <cell r="B58083">
            <v>3985659</v>
          </cell>
          <cell r="C58083" t="str">
            <v>Cabinet-Base-UD</v>
          </cell>
          <cell r="D58083" t="str">
            <v>500511</v>
          </cell>
          <cell r="E58083" t="str">
            <v>SCB36FFUD</v>
          </cell>
          <cell r="F58083" t="str">
            <v>500511 SCB36FFUD-5Pc Dartmouth Currant</v>
          </cell>
          <cell r="G58083">
            <v>2</v>
          </cell>
          <cell r="H58083">
            <v>12</v>
          </cell>
          <cell r="I58083">
            <v>834</v>
          </cell>
          <cell r="J58083" t="str">
            <v>Special Order</v>
          </cell>
        </row>
        <row r="58084">
          <cell r="B58084">
            <v>3986185</v>
          </cell>
          <cell r="C58084" t="str">
            <v>Cabinet-Base-UD</v>
          </cell>
          <cell r="D58084" t="str">
            <v>500512</v>
          </cell>
          <cell r="E58084" t="str">
            <v>SCB36FFUD</v>
          </cell>
          <cell r="F58084" t="str">
            <v>500512 SCB36FFUD-5Pc Dartmouth Evergreen</v>
          </cell>
          <cell r="G58084">
            <v>2</v>
          </cell>
          <cell r="H58084">
            <v>12</v>
          </cell>
          <cell r="I58084">
            <v>834</v>
          </cell>
          <cell r="J58084" t="str">
            <v>Special Order</v>
          </cell>
        </row>
        <row r="58085">
          <cell r="B58085">
            <v>3986711</v>
          </cell>
          <cell r="C58085" t="str">
            <v>Cabinet-Base-UD</v>
          </cell>
          <cell r="D58085" t="str">
            <v>500513</v>
          </cell>
          <cell r="E58085" t="str">
            <v>SCB36FFUD</v>
          </cell>
          <cell r="F58085" t="str">
            <v>500513 SCB36FFUD-5Pc Dartmouth Goldleaf</v>
          </cell>
          <cell r="G58085">
            <v>2</v>
          </cell>
          <cell r="H58085">
            <v>12</v>
          </cell>
          <cell r="I58085">
            <v>834</v>
          </cell>
          <cell r="J58085" t="str">
            <v>Special Order</v>
          </cell>
        </row>
        <row r="58086">
          <cell r="B58086">
            <v>3987237</v>
          </cell>
          <cell r="C58086" t="str">
            <v>Cabinet-Base-UD</v>
          </cell>
          <cell r="D58086" t="str">
            <v>500514</v>
          </cell>
          <cell r="E58086" t="str">
            <v>SCB36FFUD</v>
          </cell>
          <cell r="F58086" t="str">
            <v>500514 SCB36FFUD-5Pc Dart Silhouette</v>
          </cell>
          <cell r="G58086">
            <v>2</v>
          </cell>
          <cell r="H58086">
            <v>12</v>
          </cell>
          <cell r="I58086">
            <v>834</v>
          </cell>
          <cell r="J58086" t="str">
            <v>Special Order</v>
          </cell>
        </row>
        <row r="58087">
          <cell r="B58087">
            <v>3189655</v>
          </cell>
          <cell r="C58087" t="str">
            <v>Cabinet-Base-UD</v>
          </cell>
          <cell r="D58087" t="str">
            <v>5022</v>
          </cell>
          <cell r="E58087" t="str">
            <v>SCB36FFUD</v>
          </cell>
          <cell r="F58087" t="str">
            <v>5022 SCB36FFUD-5Pc Dartmouth Pewter</v>
          </cell>
          <cell r="G58087">
            <v>2</v>
          </cell>
          <cell r="H58087">
            <v>12</v>
          </cell>
          <cell r="I58087">
            <v>676</v>
          </cell>
          <cell r="J58087" t="str">
            <v>Special Order</v>
          </cell>
        </row>
        <row r="58088">
          <cell r="B58088">
            <v>3284250</v>
          </cell>
          <cell r="C58088" t="str">
            <v>Cabinet-Base-UD</v>
          </cell>
          <cell r="D58088" t="str">
            <v>5023</v>
          </cell>
          <cell r="E58088" t="str">
            <v>SCB36FFUD</v>
          </cell>
          <cell r="F58088" t="str">
            <v>5023 SCB36FFUD-5Pc Dartmouth Grey</v>
          </cell>
          <cell r="G58088">
            <v>2</v>
          </cell>
          <cell r="H58088">
            <v>12</v>
          </cell>
          <cell r="I58088">
            <v>676</v>
          </cell>
          <cell r="J58088" t="str">
            <v>Special Order</v>
          </cell>
        </row>
        <row r="58089">
          <cell r="B58089">
            <v>3947741</v>
          </cell>
          <cell r="C58089" t="str">
            <v>Cabinet-Base-UD</v>
          </cell>
          <cell r="D58089" t="str">
            <v>5046</v>
          </cell>
          <cell r="E58089" t="str">
            <v>SCB36FFUD</v>
          </cell>
          <cell r="F58089" t="str">
            <v>5046 SCB36FFUD-5Pc Dartmouth Hazelnut</v>
          </cell>
          <cell r="G58089">
            <v>2</v>
          </cell>
          <cell r="H58089">
            <v>12</v>
          </cell>
          <cell r="I58089">
            <v>676</v>
          </cell>
          <cell r="J58089" t="str">
            <v>Special Order</v>
          </cell>
        </row>
        <row r="58090">
          <cell r="B58090">
            <v>3285419</v>
          </cell>
          <cell r="C58090" t="str">
            <v>Cabinet-Base FH</v>
          </cell>
          <cell r="D58090" t="str">
            <v>003</v>
          </cell>
          <cell r="E58090" t="str">
            <v>SCB36FH</v>
          </cell>
          <cell r="F58090" t="str">
            <v>003 SCB36FH-Dartmouth Honey</v>
          </cell>
          <cell r="G58090">
            <v>27</v>
          </cell>
          <cell r="H58090">
            <v>73</v>
          </cell>
          <cell r="I58090">
            <v>803</v>
          </cell>
          <cell r="J58090" t="str">
            <v>Special Order</v>
          </cell>
        </row>
        <row r="58091">
          <cell r="B58091">
            <v>3285465</v>
          </cell>
          <cell r="C58091" t="str">
            <v>Cabinet-Base FH</v>
          </cell>
          <cell r="D58091" t="str">
            <v>005</v>
          </cell>
          <cell r="E58091" t="str">
            <v>SCB36FH</v>
          </cell>
          <cell r="F58091" t="str">
            <v>005 SCB36FH-Dartmouth White</v>
          </cell>
          <cell r="G58091">
            <v>27</v>
          </cell>
          <cell r="H58091">
            <v>73</v>
          </cell>
          <cell r="I58091">
            <v>803</v>
          </cell>
          <cell r="J58091" t="str">
            <v>Special Order</v>
          </cell>
        </row>
        <row r="58092">
          <cell r="B58092">
            <v>3799423</v>
          </cell>
          <cell r="C58092" t="str">
            <v>Cabinet-Base FH</v>
          </cell>
          <cell r="D58092" t="str">
            <v>00501</v>
          </cell>
          <cell r="E58092" t="str">
            <v>SCB36FH</v>
          </cell>
          <cell r="F58092" t="str">
            <v>00501 SCB36FH-Dartmouth Bayside</v>
          </cell>
          <cell r="G58092">
            <v>27</v>
          </cell>
          <cell r="H58092">
            <v>73</v>
          </cell>
          <cell r="I58092">
            <v>1208</v>
          </cell>
          <cell r="J58092" t="str">
            <v>Special Order</v>
          </cell>
        </row>
        <row r="58093">
          <cell r="B58093">
            <v>3799959</v>
          </cell>
          <cell r="C58093" t="str">
            <v>Cabinet-Base FH</v>
          </cell>
          <cell r="D58093" t="str">
            <v>00502</v>
          </cell>
          <cell r="E58093" t="str">
            <v>SCB36FH</v>
          </cell>
          <cell r="F58093" t="str">
            <v>00502 SCB36FH-Dartmouth Biscayne</v>
          </cell>
          <cell r="G58093">
            <v>27</v>
          </cell>
          <cell r="H58093">
            <v>73</v>
          </cell>
          <cell r="I58093">
            <v>1208</v>
          </cell>
          <cell r="J58093" t="str">
            <v>Special Order</v>
          </cell>
        </row>
        <row r="58094">
          <cell r="B58094">
            <v>3800495</v>
          </cell>
          <cell r="C58094" t="str">
            <v>Cabinet-Base FH</v>
          </cell>
          <cell r="D58094" t="str">
            <v>00503</v>
          </cell>
          <cell r="E58094" t="str">
            <v>SCB36FH</v>
          </cell>
          <cell r="F58094" t="str">
            <v>00503 SCB36FH-Dartmouth Midnight</v>
          </cell>
          <cell r="G58094">
            <v>27</v>
          </cell>
          <cell r="H58094">
            <v>73</v>
          </cell>
          <cell r="I58094">
            <v>1208</v>
          </cell>
          <cell r="J58094" t="str">
            <v>Special Order</v>
          </cell>
        </row>
        <row r="58095">
          <cell r="B58095">
            <v>3801031</v>
          </cell>
          <cell r="C58095" t="str">
            <v>Cabinet-Base FH</v>
          </cell>
          <cell r="D58095" t="str">
            <v>00504</v>
          </cell>
          <cell r="E58095" t="str">
            <v>SCB36FH</v>
          </cell>
          <cell r="F58095" t="str">
            <v>00504 SCB36FH-Dartmouth Palmetto</v>
          </cell>
          <cell r="G58095">
            <v>27</v>
          </cell>
          <cell r="H58095">
            <v>73</v>
          </cell>
          <cell r="I58095">
            <v>1208</v>
          </cell>
          <cell r="J58095" t="str">
            <v>Special Order</v>
          </cell>
        </row>
        <row r="58096">
          <cell r="B58096">
            <v>3801567</v>
          </cell>
          <cell r="C58096" t="str">
            <v>Cabinet-Base FH</v>
          </cell>
          <cell r="D58096" t="str">
            <v>00505</v>
          </cell>
          <cell r="E58096" t="str">
            <v>SCB36FH</v>
          </cell>
          <cell r="F58096" t="str">
            <v>00505 SCB36FH-Dartmouth Seabreeze</v>
          </cell>
          <cell r="G58096">
            <v>27</v>
          </cell>
          <cell r="H58096">
            <v>73</v>
          </cell>
          <cell r="I58096">
            <v>1208</v>
          </cell>
          <cell r="J58096" t="str">
            <v>Special Order</v>
          </cell>
        </row>
        <row r="58097">
          <cell r="B58097">
            <v>3802103</v>
          </cell>
          <cell r="C58097" t="str">
            <v>Cabinet-Base FH</v>
          </cell>
          <cell r="D58097" t="str">
            <v>00506</v>
          </cell>
          <cell r="E58097" t="str">
            <v>SCB36FH</v>
          </cell>
          <cell r="F58097" t="str">
            <v>00506 SCB36FH-Dartmouth Seaport</v>
          </cell>
          <cell r="G58097">
            <v>27</v>
          </cell>
          <cell r="H58097">
            <v>73</v>
          </cell>
          <cell r="I58097">
            <v>1208</v>
          </cell>
          <cell r="J58097" t="str">
            <v>Special Order</v>
          </cell>
        </row>
        <row r="58098">
          <cell r="B58098">
            <v>3802639</v>
          </cell>
          <cell r="C58098" t="str">
            <v>Cabinet-Base FH</v>
          </cell>
          <cell r="D58098" t="str">
            <v>00507</v>
          </cell>
          <cell r="E58098" t="str">
            <v>SCB36FH</v>
          </cell>
          <cell r="F58098" t="str">
            <v>00507 SCB36FH-Dartmouth Juniper</v>
          </cell>
          <cell r="G58098">
            <v>27</v>
          </cell>
          <cell r="H58098">
            <v>73</v>
          </cell>
          <cell r="I58098">
            <v>1208</v>
          </cell>
          <cell r="J58098" t="str">
            <v>Special Order</v>
          </cell>
        </row>
        <row r="58099">
          <cell r="B58099">
            <v>3803175</v>
          </cell>
          <cell r="C58099" t="str">
            <v>Cabinet-Base FH</v>
          </cell>
          <cell r="D58099" t="str">
            <v>00508</v>
          </cell>
          <cell r="E58099" t="str">
            <v>SCB36FH</v>
          </cell>
          <cell r="F58099" t="str">
            <v>00508 SCB36FH-Dartmouth Laurel</v>
          </cell>
          <cell r="G58099">
            <v>27</v>
          </cell>
          <cell r="H58099">
            <v>73</v>
          </cell>
          <cell r="I58099">
            <v>1208</v>
          </cell>
          <cell r="J58099" t="str">
            <v>Special Order</v>
          </cell>
        </row>
        <row r="58100">
          <cell r="B58100">
            <v>3803711</v>
          </cell>
          <cell r="C58100" t="str">
            <v>Cabinet-Base FH</v>
          </cell>
          <cell r="D58100" t="str">
            <v>00509</v>
          </cell>
          <cell r="E58100" t="str">
            <v>SCB36FH</v>
          </cell>
          <cell r="F58100" t="str">
            <v>00509 SCB36FH-Dartmouth Stonybrook</v>
          </cell>
          <cell r="G58100">
            <v>27</v>
          </cell>
          <cell r="H58100">
            <v>73</v>
          </cell>
          <cell r="I58100">
            <v>1208</v>
          </cell>
          <cell r="J58100" t="str">
            <v>Special Order</v>
          </cell>
        </row>
        <row r="58101">
          <cell r="B58101">
            <v>3979795</v>
          </cell>
          <cell r="C58101" t="str">
            <v>Cabinet-Base FH</v>
          </cell>
          <cell r="D58101" t="str">
            <v>00510</v>
          </cell>
          <cell r="E58101" t="str">
            <v>SCB36FH</v>
          </cell>
          <cell r="F58101" t="str">
            <v>00510 SCB36FH-Dartmouth Cape</v>
          </cell>
          <cell r="G58101">
            <v>27</v>
          </cell>
          <cell r="H58101">
            <v>73</v>
          </cell>
          <cell r="I58101">
            <v>1208</v>
          </cell>
          <cell r="J58101" t="str">
            <v>Special Order</v>
          </cell>
        </row>
        <row r="58102">
          <cell r="B58102">
            <v>3980321</v>
          </cell>
          <cell r="C58102" t="str">
            <v>Cabinet-Base FH</v>
          </cell>
          <cell r="D58102" t="str">
            <v>00511</v>
          </cell>
          <cell r="E58102" t="str">
            <v>SCB36FH</v>
          </cell>
          <cell r="F58102" t="str">
            <v>00511 SCB36FH-Dartmouth Currant</v>
          </cell>
          <cell r="G58102">
            <v>27</v>
          </cell>
          <cell r="H58102">
            <v>73</v>
          </cell>
          <cell r="I58102">
            <v>1208</v>
          </cell>
          <cell r="J58102" t="str">
            <v>Special Order</v>
          </cell>
        </row>
        <row r="58103">
          <cell r="B58103">
            <v>3980847</v>
          </cell>
          <cell r="C58103" t="str">
            <v>Cabinet-Base FH</v>
          </cell>
          <cell r="D58103" t="str">
            <v>00512</v>
          </cell>
          <cell r="E58103" t="str">
            <v>SCB36FH</v>
          </cell>
          <cell r="F58103" t="str">
            <v>00512 SCB36FH-Dartmouth Evergreen</v>
          </cell>
          <cell r="G58103">
            <v>27</v>
          </cell>
          <cell r="H58103">
            <v>73</v>
          </cell>
          <cell r="I58103">
            <v>1208</v>
          </cell>
          <cell r="J58103" t="str">
            <v>Special Order</v>
          </cell>
        </row>
        <row r="58104">
          <cell r="B58104">
            <v>3981373</v>
          </cell>
          <cell r="C58104" t="str">
            <v>Cabinet-Base FH</v>
          </cell>
          <cell r="D58104" t="str">
            <v>00513</v>
          </cell>
          <cell r="E58104" t="str">
            <v>SCB36FH</v>
          </cell>
          <cell r="F58104" t="str">
            <v>00513 SCB36FH-Dartmouth Goldleaf</v>
          </cell>
          <cell r="G58104">
            <v>27</v>
          </cell>
          <cell r="H58104">
            <v>73</v>
          </cell>
          <cell r="I58104">
            <v>1208</v>
          </cell>
          <cell r="J58104" t="str">
            <v>Special Order</v>
          </cell>
        </row>
        <row r="58105">
          <cell r="B58105">
            <v>3981899</v>
          </cell>
          <cell r="C58105" t="str">
            <v>Cabinet-Base FH</v>
          </cell>
          <cell r="D58105" t="str">
            <v>00514</v>
          </cell>
          <cell r="E58105" t="str">
            <v>SCB36FH</v>
          </cell>
          <cell r="F58105" t="str">
            <v>00514 SCB36FH-Dartmouth Silhouette</v>
          </cell>
          <cell r="G58105">
            <v>27</v>
          </cell>
          <cell r="H58105">
            <v>73</v>
          </cell>
          <cell r="I58105">
            <v>1208</v>
          </cell>
          <cell r="J58105" t="str">
            <v>Special Order</v>
          </cell>
        </row>
        <row r="58106">
          <cell r="B58106">
            <v>3285649</v>
          </cell>
          <cell r="C58106" t="str">
            <v>Cabinet-Base FH</v>
          </cell>
          <cell r="D58106" t="str">
            <v>014</v>
          </cell>
          <cell r="E58106" t="str">
            <v>SCB36FH</v>
          </cell>
          <cell r="F58106" t="str">
            <v>014 SCB36FH-Dartmouth Dark Sable</v>
          </cell>
          <cell r="G58106">
            <v>27</v>
          </cell>
          <cell r="H58106">
            <v>73</v>
          </cell>
          <cell r="I58106">
            <v>803</v>
          </cell>
          <cell r="J58106" t="str">
            <v>Special Order</v>
          </cell>
        </row>
        <row r="58107">
          <cell r="B58107">
            <v>3285741</v>
          </cell>
          <cell r="C58107" t="str">
            <v>Cabinet-Base FH</v>
          </cell>
          <cell r="D58107" t="str">
            <v>020</v>
          </cell>
          <cell r="E58107" t="str">
            <v>SCB36FH</v>
          </cell>
          <cell r="F58107" t="str">
            <v>020 SCB36FH-York White</v>
          </cell>
          <cell r="G58107">
            <v>27</v>
          </cell>
          <cell r="H58107">
            <v>73</v>
          </cell>
          <cell r="I58107">
            <v>803</v>
          </cell>
          <cell r="J58107" t="str">
            <v>Special Order</v>
          </cell>
        </row>
        <row r="58108">
          <cell r="B58108">
            <v>3799530</v>
          </cell>
          <cell r="C58108" t="str">
            <v>Cabinet-Base FH</v>
          </cell>
          <cell r="D58108" t="str">
            <v>02001</v>
          </cell>
          <cell r="E58108" t="str">
            <v>SCB36FH</v>
          </cell>
          <cell r="F58108" t="str">
            <v>02001 SCB36FH-York Bayside</v>
          </cell>
          <cell r="G58108">
            <v>27</v>
          </cell>
          <cell r="H58108">
            <v>73</v>
          </cell>
          <cell r="I58108">
            <v>1208</v>
          </cell>
          <cell r="J58108" t="str">
            <v>Special Order</v>
          </cell>
        </row>
        <row r="58109">
          <cell r="B58109">
            <v>3800066</v>
          </cell>
          <cell r="C58109" t="str">
            <v>Cabinet-Base FH</v>
          </cell>
          <cell r="D58109" t="str">
            <v>02002</v>
          </cell>
          <cell r="E58109" t="str">
            <v>SCB36FH</v>
          </cell>
          <cell r="F58109" t="str">
            <v>02002 SCB36FH-York Biscayne</v>
          </cell>
          <cell r="G58109">
            <v>27</v>
          </cell>
          <cell r="H58109">
            <v>73</v>
          </cell>
          <cell r="I58109">
            <v>1208</v>
          </cell>
          <cell r="J58109" t="str">
            <v>Special Order</v>
          </cell>
        </row>
        <row r="58110">
          <cell r="B58110">
            <v>3800602</v>
          </cell>
          <cell r="C58110" t="str">
            <v>Cabinet-Base FH</v>
          </cell>
          <cell r="D58110" t="str">
            <v>02003</v>
          </cell>
          <cell r="E58110" t="str">
            <v>SCB36FH</v>
          </cell>
          <cell r="F58110" t="str">
            <v>02003 SCB36FH-York Midnight</v>
          </cell>
          <cell r="G58110">
            <v>27</v>
          </cell>
          <cell r="H58110">
            <v>73</v>
          </cell>
          <cell r="I58110">
            <v>1208</v>
          </cell>
          <cell r="J58110" t="str">
            <v>Special Order</v>
          </cell>
        </row>
        <row r="58111">
          <cell r="B58111">
            <v>3801138</v>
          </cell>
          <cell r="C58111" t="str">
            <v>Cabinet-Base FH</v>
          </cell>
          <cell r="D58111" t="str">
            <v>02004</v>
          </cell>
          <cell r="E58111" t="str">
            <v>SCB36FH</v>
          </cell>
          <cell r="F58111" t="str">
            <v>02004 SCB36FH-York Palmetto</v>
          </cell>
          <cell r="G58111">
            <v>27</v>
          </cell>
          <cell r="H58111">
            <v>73</v>
          </cell>
          <cell r="I58111">
            <v>1208</v>
          </cell>
          <cell r="J58111" t="str">
            <v>Special Order</v>
          </cell>
        </row>
        <row r="58112">
          <cell r="B58112">
            <v>3801674</v>
          </cell>
          <cell r="C58112" t="str">
            <v>Cabinet-Base FH</v>
          </cell>
          <cell r="D58112" t="str">
            <v>02005</v>
          </cell>
          <cell r="E58112" t="str">
            <v>SCB36FH</v>
          </cell>
          <cell r="F58112" t="str">
            <v>02005 SCB36FH-York Seabreeze</v>
          </cell>
          <cell r="G58112">
            <v>27</v>
          </cell>
          <cell r="H58112">
            <v>73</v>
          </cell>
          <cell r="I58112">
            <v>1208</v>
          </cell>
          <cell r="J58112" t="str">
            <v>Special Order</v>
          </cell>
        </row>
        <row r="58113">
          <cell r="B58113">
            <v>3802210</v>
          </cell>
          <cell r="C58113" t="str">
            <v>Cabinet-Base FH</v>
          </cell>
          <cell r="D58113" t="str">
            <v>02006</v>
          </cell>
          <cell r="E58113" t="str">
            <v>SCB36FH</v>
          </cell>
          <cell r="F58113" t="str">
            <v>02006 SCB36FH-York Seaport</v>
          </cell>
          <cell r="G58113">
            <v>27</v>
          </cell>
          <cell r="H58113">
            <v>73</v>
          </cell>
          <cell r="I58113">
            <v>1208</v>
          </cell>
          <cell r="J58113" t="str">
            <v>Special Order</v>
          </cell>
        </row>
        <row r="58114">
          <cell r="B58114">
            <v>3802746</v>
          </cell>
          <cell r="C58114" t="str">
            <v>Cabinet-Base FH</v>
          </cell>
          <cell r="D58114" t="str">
            <v>02007</v>
          </cell>
          <cell r="E58114" t="str">
            <v>SCB36FH</v>
          </cell>
          <cell r="F58114" t="str">
            <v>02007 SCB36FH-York Juniper</v>
          </cell>
          <cell r="G58114">
            <v>27</v>
          </cell>
          <cell r="H58114">
            <v>73</v>
          </cell>
          <cell r="I58114">
            <v>1208</v>
          </cell>
          <cell r="J58114" t="str">
            <v>Special Order</v>
          </cell>
        </row>
        <row r="58115">
          <cell r="B58115">
            <v>3803282</v>
          </cell>
          <cell r="C58115" t="str">
            <v>Cabinet-Base FH</v>
          </cell>
          <cell r="D58115" t="str">
            <v>02008</v>
          </cell>
          <cell r="E58115" t="str">
            <v>SCB36FH</v>
          </cell>
          <cell r="F58115" t="str">
            <v>02008 SCB36FH-York Laurel</v>
          </cell>
          <cell r="G58115">
            <v>27</v>
          </cell>
          <cell r="H58115">
            <v>73</v>
          </cell>
          <cell r="I58115">
            <v>1208</v>
          </cell>
          <cell r="J58115" t="str">
            <v>Special Order</v>
          </cell>
        </row>
        <row r="58116">
          <cell r="B58116">
            <v>3803818</v>
          </cell>
          <cell r="C58116" t="str">
            <v>Cabinet-Base FH</v>
          </cell>
          <cell r="D58116" t="str">
            <v>02009</v>
          </cell>
          <cell r="E58116" t="str">
            <v>SCB36FH</v>
          </cell>
          <cell r="F58116" t="str">
            <v>02009 SCB36FH-York Stonybrook</v>
          </cell>
          <cell r="G58116">
            <v>27</v>
          </cell>
          <cell r="H58116">
            <v>73</v>
          </cell>
          <cell r="I58116">
            <v>1208</v>
          </cell>
          <cell r="J58116" t="str">
            <v>Special Order</v>
          </cell>
        </row>
        <row r="58117">
          <cell r="B58117">
            <v>3982425</v>
          </cell>
          <cell r="C58117" t="str">
            <v>Cabinet-Base FH</v>
          </cell>
          <cell r="D58117" t="str">
            <v>02010</v>
          </cell>
          <cell r="E58117" t="str">
            <v>SCB36FH</v>
          </cell>
          <cell r="F58117" t="str">
            <v>02010 SCB36FH-York Cape</v>
          </cell>
          <cell r="G58117">
            <v>27</v>
          </cell>
          <cell r="H58117">
            <v>73</v>
          </cell>
          <cell r="I58117">
            <v>1208</v>
          </cell>
          <cell r="J58117" t="str">
            <v>Special Order</v>
          </cell>
        </row>
        <row r="58118">
          <cell r="B58118">
            <v>3982951</v>
          </cell>
          <cell r="C58118" t="str">
            <v>Cabinet-Base FH</v>
          </cell>
          <cell r="D58118" t="str">
            <v>02011</v>
          </cell>
          <cell r="E58118" t="str">
            <v>SCB36FH</v>
          </cell>
          <cell r="F58118" t="str">
            <v>02011 SCB36FH-York Currant</v>
          </cell>
          <cell r="G58118">
            <v>27</v>
          </cell>
          <cell r="H58118">
            <v>73</v>
          </cell>
          <cell r="I58118">
            <v>1208</v>
          </cell>
          <cell r="J58118" t="str">
            <v>Special Order</v>
          </cell>
        </row>
        <row r="58119">
          <cell r="B58119">
            <v>3983477</v>
          </cell>
          <cell r="C58119" t="str">
            <v>Cabinet-Base FH</v>
          </cell>
          <cell r="D58119" t="str">
            <v>02012</v>
          </cell>
          <cell r="E58119" t="str">
            <v>SCB36FH</v>
          </cell>
          <cell r="F58119" t="str">
            <v>02012 SCB36FH-York Evergreen</v>
          </cell>
          <cell r="G58119">
            <v>27</v>
          </cell>
          <cell r="H58119">
            <v>73</v>
          </cell>
          <cell r="I58119">
            <v>1208</v>
          </cell>
          <cell r="J58119" t="str">
            <v>Special Order</v>
          </cell>
        </row>
        <row r="58120">
          <cell r="B58120">
            <v>3984003</v>
          </cell>
          <cell r="C58120" t="str">
            <v>Cabinet-Base FH</v>
          </cell>
          <cell r="D58120" t="str">
            <v>02013</v>
          </cell>
          <cell r="E58120" t="str">
            <v>SCB36FH</v>
          </cell>
          <cell r="F58120" t="str">
            <v>02013 SCB36FH-York Goldleaf</v>
          </cell>
          <cell r="G58120">
            <v>27</v>
          </cell>
          <cell r="H58120">
            <v>73</v>
          </cell>
          <cell r="I58120">
            <v>1208</v>
          </cell>
          <cell r="J58120" t="str">
            <v>Special Order</v>
          </cell>
        </row>
        <row r="58121">
          <cell r="B58121">
            <v>3984529</v>
          </cell>
          <cell r="C58121" t="str">
            <v>Cabinet-Base FH</v>
          </cell>
          <cell r="D58121" t="str">
            <v>02014</v>
          </cell>
          <cell r="E58121" t="str">
            <v>SCB36FH</v>
          </cell>
          <cell r="F58121" t="str">
            <v>02014 SCB36FH-York Silhouette</v>
          </cell>
          <cell r="G58121">
            <v>27</v>
          </cell>
          <cell r="H58121">
            <v>73</v>
          </cell>
          <cell r="I58121">
            <v>1208</v>
          </cell>
          <cell r="J58121" t="str">
            <v>Special Order</v>
          </cell>
        </row>
        <row r="58122">
          <cell r="B58122">
            <v>3285787</v>
          </cell>
          <cell r="C58122" t="str">
            <v>Cabinet-Base FH</v>
          </cell>
          <cell r="D58122" t="str">
            <v>021</v>
          </cell>
          <cell r="E58122" t="str">
            <v>SCB36FH</v>
          </cell>
          <cell r="F58122" t="str">
            <v>021 SCB36FH-York Grey</v>
          </cell>
          <cell r="G58122">
            <v>27</v>
          </cell>
          <cell r="H58122">
            <v>73</v>
          </cell>
          <cell r="I58122">
            <v>803</v>
          </cell>
          <cell r="J58122" t="str">
            <v>Special Order</v>
          </cell>
        </row>
        <row r="58123">
          <cell r="B58123">
            <v>3285833</v>
          </cell>
          <cell r="C58123" t="str">
            <v>Cabinet-Base FH</v>
          </cell>
          <cell r="D58123" t="str">
            <v>022</v>
          </cell>
          <cell r="E58123" t="str">
            <v>SCB36FH</v>
          </cell>
          <cell r="F58123" t="str">
            <v>022 SCB36FH-Dartmouth Pewter</v>
          </cell>
          <cell r="G58123">
            <v>27</v>
          </cell>
          <cell r="H58123">
            <v>73</v>
          </cell>
          <cell r="I58123">
            <v>803</v>
          </cell>
          <cell r="J58123" t="str">
            <v>Special Order</v>
          </cell>
        </row>
        <row r="58124">
          <cell r="B58124">
            <v>3285879</v>
          </cell>
          <cell r="C58124" t="str">
            <v>Cabinet-Base FH</v>
          </cell>
          <cell r="D58124" t="str">
            <v>023</v>
          </cell>
          <cell r="E58124" t="str">
            <v>SCB36FH</v>
          </cell>
          <cell r="F58124" t="str">
            <v>023 SCB36FH-Dartmouth Grey</v>
          </cell>
          <cell r="G58124">
            <v>27</v>
          </cell>
          <cell r="H58124">
            <v>73</v>
          </cell>
          <cell r="I58124">
            <v>803</v>
          </cell>
          <cell r="J58124" t="str">
            <v>Special Order</v>
          </cell>
        </row>
        <row r="58125">
          <cell r="B58125">
            <v>3285925</v>
          </cell>
          <cell r="C58125" t="str">
            <v>Cabinet-Base FH</v>
          </cell>
          <cell r="D58125" t="str">
            <v>024</v>
          </cell>
          <cell r="E58125" t="str">
            <v>SCB36FH</v>
          </cell>
          <cell r="F58125" t="str">
            <v>024 SCB36FH-Dartmouth Brownstone</v>
          </cell>
          <cell r="G58125">
            <v>27</v>
          </cell>
          <cell r="H58125">
            <v>73</v>
          </cell>
          <cell r="I58125">
            <v>803</v>
          </cell>
          <cell r="J58125" t="str">
            <v>Special Order</v>
          </cell>
        </row>
        <row r="58126">
          <cell r="B58126">
            <v>3285974</v>
          </cell>
          <cell r="C58126" t="str">
            <v>Cabinet-Base FH</v>
          </cell>
          <cell r="D58126" t="str">
            <v>038</v>
          </cell>
          <cell r="E58126" t="str">
            <v>SCB36FH</v>
          </cell>
          <cell r="F58126" t="str">
            <v>038 SCB36FH-Hanover White</v>
          </cell>
          <cell r="G58126">
            <v>27</v>
          </cell>
          <cell r="H58126">
            <v>73</v>
          </cell>
          <cell r="I58126">
            <v>598</v>
          </cell>
          <cell r="J58126" t="str">
            <v>Special Order</v>
          </cell>
        </row>
        <row r="58127">
          <cell r="B58127">
            <v>3799637</v>
          </cell>
          <cell r="C58127" t="str">
            <v>Cabinet-Base FH</v>
          </cell>
          <cell r="D58127" t="str">
            <v>03801</v>
          </cell>
          <cell r="E58127" t="str">
            <v>SCB36FH</v>
          </cell>
          <cell r="F58127" t="str">
            <v>03801 SCB36FH-Hanover Bayside</v>
          </cell>
          <cell r="G58127">
            <v>27</v>
          </cell>
          <cell r="H58127">
            <v>73</v>
          </cell>
          <cell r="I58127">
            <v>1003</v>
          </cell>
          <cell r="J58127" t="str">
            <v>Special Order</v>
          </cell>
        </row>
        <row r="58128">
          <cell r="B58128">
            <v>3800173</v>
          </cell>
          <cell r="C58128" t="str">
            <v>Cabinet-Base FH</v>
          </cell>
          <cell r="D58128" t="str">
            <v>03802</v>
          </cell>
          <cell r="E58128" t="str">
            <v>SCB36FH</v>
          </cell>
          <cell r="F58128" t="str">
            <v>03802 SCB36FH-Hanover Biscayne</v>
          </cell>
          <cell r="G58128">
            <v>27</v>
          </cell>
          <cell r="H58128">
            <v>73</v>
          </cell>
          <cell r="I58128">
            <v>1003</v>
          </cell>
          <cell r="J58128" t="str">
            <v>Special Order</v>
          </cell>
        </row>
        <row r="58129">
          <cell r="B58129">
            <v>3800709</v>
          </cell>
          <cell r="C58129" t="str">
            <v>Cabinet-Base FH</v>
          </cell>
          <cell r="D58129" t="str">
            <v>03803</v>
          </cell>
          <cell r="E58129" t="str">
            <v>SCB36FH</v>
          </cell>
          <cell r="F58129" t="str">
            <v>03803 SCB36FH-Hanover Midnight</v>
          </cell>
          <cell r="G58129">
            <v>27</v>
          </cell>
          <cell r="H58129">
            <v>73</v>
          </cell>
          <cell r="I58129">
            <v>1003</v>
          </cell>
          <cell r="J58129" t="str">
            <v>Special Order</v>
          </cell>
        </row>
        <row r="58130">
          <cell r="B58130">
            <v>3801245</v>
          </cell>
          <cell r="C58130" t="str">
            <v>Cabinet-Base FH</v>
          </cell>
          <cell r="D58130" t="str">
            <v>03804</v>
          </cell>
          <cell r="E58130" t="str">
            <v>SCB36FH</v>
          </cell>
          <cell r="F58130" t="str">
            <v>03804 SCB36FH-Hanover Palmetto</v>
          </cell>
          <cell r="G58130">
            <v>27</v>
          </cell>
          <cell r="H58130">
            <v>73</v>
          </cell>
          <cell r="I58130">
            <v>1003</v>
          </cell>
          <cell r="J58130" t="str">
            <v>Special Order</v>
          </cell>
        </row>
        <row r="58131">
          <cell r="B58131">
            <v>3801781</v>
          </cell>
          <cell r="C58131" t="str">
            <v>Cabinet-Base FH</v>
          </cell>
          <cell r="D58131" t="str">
            <v>03805</v>
          </cell>
          <cell r="E58131" t="str">
            <v>SCB36FH</v>
          </cell>
          <cell r="F58131" t="str">
            <v>03805 SCB36FH-Hanover Seabreeze</v>
          </cell>
          <cell r="G58131">
            <v>27</v>
          </cell>
          <cell r="H58131">
            <v>73</v>
          </cell>
          <cell r="I58131">
            <v>1003</v>
          </cell>
          <cell r="J58131" t="str">
            <v>Special Order</v>
          </cell>
        </row>
        <row r="58132">
          <cell r="B58132">
            <v>3802317</v>
          </cell>
          <cell r="C58132" t="str">
            <v>Cabinet-Base FH</v>
          </cell>
          <cell r="D58132" t="str">
            <v>03806</v>
          </cell>
          <cell r="E58132" t="str">
            <v>SCB36FH</v>
          </cell>
          <cell r="F58132" t="str">
            <v>03806 SCB36FH-Hanover Seaport</v>
          </cell>
          <cell r="G58132">
            <v>27</v>
          </cell>
          <cell r="H58132">
            <v>73</v>
          </cell>
          <cell r="I58132">
            <v>1003</v>
          </cell>
          <cell r="J58132" t="str">
            <v>Special Order</v>
          </cell>
        </row>
        <row r="58133">
          <cell r="B58133">
            <v>3802853</v>
          </cell>
          <cell r="C58133" t="str">
            <v>Cabinet-Base FH</v>
          </cell>
          <cell r="D58133" t="str">
            <v>03807</v>
          </cell>
          <cell r="E58133" t="str">
            <v>SCB36FH</v>
          </cell>
          <cell r="F58133" t="str">
            <v>03807 SCB36FH-Hanover Juniper</v>
          </cell>
          <cell r="G58133">
            <v>27</v>
          </cell>
          <cell r="H58133">
            <v>73</v>
          </cell>
          <cell r="I58133">
            <v>1003</v>
          </cell>
          <cell r="J58133" t="str">
            <v>Special Order</v>
          </cell>
        </row>
        <row r="58134">
          <cell r="B58134">
            <v>3803389</v>
          </cell>
          <cell r="C58134" t="str">
            <v>Cabinet-Base FH</v>
          </cell>
          <cell r="D58134" t="str">
            <v>03808</v>
          </cell>
          <cell r="E58134" t="str">
            <v>SCB36FH</v>
          </cell>
          <cell r="F58134" t="str">
            <v>03808 SCB36FH-Hanover Laurel</v>
          </cell>
          <cell r="G58134">
            <v>27</v>
          </cell>
          <cell r="H58134">
            <v>73</v>
          </cell>
          <cell r="I58134">
            <v>1003</v>
          </cell>
          <cell r="J58134" t="str">
            <v>Special Order</v>
          </cell>
        </row>
        <row r="58135">
          <cell r="B58135">
            <v>3803925</v>
          </cell>
          <cell r="C58135" t="str">
            <v>Cabinet-Base FH</v>
          </cell>
          <cell r="D58135" t="str">
            <v>03809</v>
          </cell>
          <cell r="E58135" t="str">
            <v>SCB36FH</v>
          </cell>
          <cell r="F58135" t="str">
            <v>03809 SCB36FH-Hanover Stonybrook</v>
          </cell>
          <cell r="G58135">
            <v>27</v>
          </cell>
          <cell r="H58135">
            <v>73</v>
          </cell>
          <cell r="I58135">
            <v>1003</v>
          </cell>
          <cell r="J58135" t="str">
            <v>Special Order</v>
          </cell>
        </row>
        <row r="58136">
          <cell r="B58136">
            <v>3988745</v>
          </cell>
          <cell r="C58136" t="str">
            <v>Cabinet-Base FH</v>
          </cell>
          <cell r="D58136" t="str">
            <v>03810</v>
          </cell>
          <cell r="E58136" t="str">
            <v>SCB36FH</v>
          </cell>
          <cell r="F58136" t="str">
            <v>03810 SCB36FH-Hanover Cape</v>
          </cell>
          <cell r="G58136">
            <v>27</v>
          </cell>
          <cell r="H58136">
            <v>73</v>
          </cell>
          <cell r="I58136">
            <v>1003</v>
          </cell>
          <cell r="J58136" t="str">
            <v>Special Order</v>
          </cell>
        </row>
        <row r="58137">
          <cell r="B58137">
            <v>3989271</v>
          </cell>
          <cell r="C58137" t="str">
            <v>Cabinet-Base FH</v>
          </cell>
          <cell r="D58137" t="str">
            <v>03811</v>
          </cell>
          <cell r="E58137" t="str">
            <v>SCB36FH</v>
          </cell>
          <cell r="F58137" t="str">
            <v>03811 SCB36FH-Hanover Currant</v>
          </cell>
          <cell r="G58137">
            <v>27</v>
          </cell>
          <cell r="H58137">
            <v>73</v>
          </cell>
          <cell r="I58137">
            <v>1003</v>
          </cell>
          <cell r="J58137" t="str">
            <v>Special Order</v>
          </cell>
        </row>
        <row r="58138">
          <cell r="B58138">
            <v>3989797</v>
          </cell>
          <cell r="C58138" t="str">
            <v>Cabinet-Base FH</v>
          </cell>
          <cell r="D58138" t="str">
            <v>03812</v>
          </cell>
          <cell r="E58138" t="str">
            <v>SCB36FH</v>
          </cell>
          <cell r="F58138" t="str">
            <v>03812 SCB36FH-Hanover Evergreen</v>
          </cell>
          <cell r="G58138">
            <v>27</v>
          </cell>
          <cell r="H58138">
            <v>73</v>
          </cell>
          <cell r="I58138">
            <v>1003</v>
          </cell>
          <cell r="J58138" t="str">
            <v>Special Order</v>
          </cell>
        </row>
        <row r="58139">
          <cell r="B58139">
            <v>3990323</v>
          </cell>
          <cell r="C58139" t="str">
            <v>Cabinet-Base FH</v>
          </cell>
          <cell r="D58139" t="str">
            <v>03813</v>
          </cell>
          <cell r="E58139" t="str">
            <v>SCB36FH</v>
          </cell>
          <cell r="F58139" t="str">
            <v>03813 SCB36FH-Hanover Goldleaf</v>
          </cell>
          <cell r="G58139">
            <v>27</v>
          </cell>
          <cell r="H58139">
            <v>73</v>
          </cell>
          <cell r="I58139">
            <v>1003</v>
          </cell>
          <cell r="J58139" t="str">
            <v>Special Order</v>
          </cell>
        </row>
        <row r="58140">
          <cell r="B58140">
            <v>3990849</v>
          </cell>
          <cell r="C58140" t="str">
            <v>Cabinet-Base FH</v>
          </cell>
          <cell r="D58140" t="str">
            <v>03814</v>
          </cell>
          <cell r="E58140" t="str">
            <v>SCB36FH</v>
          </cell>
          <cell r="F58140" t="str">
            <v>03814 SCB36FH-Hanover Silhouette</v>
          </cell>
          <cell r="G58140">
            <v>27</v>
          </cell>
          <cell r="H58140">
            <v>73</v>
          </cell>
          <cell r="I58140">
            <v>1003</v>
          </cell>
          <cell r="J58140" t="str">
            <v>Special Order</v>
          </cell>
        </row>
        <row r="58141">
          <cell r="B58141">
            <v>3286020</v>
          </cell>
          <cell r="C58141" t="str">
            <v>Cabinet-Base FH</v>
          </cell>
          <cell r="D58141" t="str">
            <v>039</v>
          </cell>
          <cell r="E58141" t="str">
            <v>SCB36FH</v>
          </cell>
          <cell r="F58141" t="str">
            <v>039 SCB36FH-Hanover Grey</v>
          </cell>
          <cell r="G58141">
            <v>27</v>
          </cell>
          <cell r="H58141">
            <v>73</v>
          </cell>
          <cell r="I58141">
            <v>598</v>
          </cell>
          <cell r="J58141" t="str">
            <v>Special Order</v>
          </cell>
        </row>
        <row r="58142">
          <cell r="B58142">
            <v>3286066</v>
          </cell>
          <cell r="C58142" t="str">
            <v>Cabinet-Base FH</v>
          </cell>
          <cell r="D58142" t="str">
            <v>040</v>
          </cell>
          <cell r="E58142" t="str">
            <v>SCB36FH</v>
          </cell>
          <cell r="F58142" t="str">
            <v>040 SCB36FH-Berwyn Opal</v>
          </cell>
          <cell r="G58142">
            <v>27</v>
          </cell>
          <cell r="H58142">
            <v>73</v>
          </cell>
          <cell r="I58142">
            <v>871</v>
          </cell>
          <cell r="J58142" t="str">
            <v>Special Order</v>
          </cell>
        </row>
        <row r="58143">
          <cell r="B58143">
            <v>3948509</v>
          </cell>
          <cell r="C58143" t="str">
            <v>Cabinet-Base FH</v>
          </cell>
          <cell r="D58143" t="str">
            <v>046</v>
          </cell>
          <cell r="E58143" t="str">
            <v>SCB36FH</v>
          </cell>
          <cell r="F58143" t="str">
            <v>046 SCB36FH-Dartmouth Hazelnut</v>
          </cell>
          <cell r="G58143">
            <v>27</v>
          </cell>
          <cell r="H58143">
            <v>73</v>
          </cell>
          <cell r="I58143">
            <v>803</v>
          </cell>
          <cell r="J58143" t="str">
            <v>Special Order</v>
          </cell>
        </row>
        <row r="58144">
          <cell r="B58144">
            <v>3949585</v>
          </cell>
          <cell r="C58144" t="str">
            <v>Cabinet-Base FH</v>
          </cell>
          <cell r="D58144" t="str">
            <v>047</v>
          </cell>
          <cell r="E58144" t="str">
            <v>SCB36FH</v>
          </cell>
          <cell r="F58144" t="str">
            <v>047 SCB36FH-Waverly Hazelnut</v>
          </cell>
          <cell r="G58144">
            <v>27</v>
          </cell>
          <cell r="H58144">
            <v>73</v>
          </cell>
          <cell r="I58144">
            <v>803</v>
          </cell>
          <cell r="J58144" t="str">
            <v>Special Order</v>
          </cell>
        </row>
        <row r="58145">
          <cell r="B58145">
            <v>3950661</v>
          </cell>
          <cell r="C58145" t="str">
            <v>Cabinet-Base FH</v>
          </cell>
          <cell r="D58145" t="str">
            <v>048</v>
          </cell>
          <cell r="E58145" t="str">
            <v>SCB36FH</v>
          </cell>
          <cell r="F58145" t="str">
            <v>048 SCB36FH-Waverly White</v>
          </cell>
          <cell r="G58145">
            <v>27</v>
          </cell>
          <cell r="H58145">
            <v>73</v>
          </cell>
          <cell r="I58145">
            <v>803</v>
          </cell>
          <cell r="J58145" t="str">
            <v>Special Order</v>
          </cell>
        </row>
        <row r="58146">
          <cell r="B58146">
            <v>3972431</v>
          </cell>
          <cell r="C58146" t="str">
            <v>Cabinet-Base FH</v>
          </cell>
          <cell r="D58146" t="str">
            <v>04801</v>
          </cell>
          <cell r="E58146" t="str">
            <v>SCB36FH</v>
          </cell>
          <cell r="F58146" t="str">
            <v>04801 SCB36FH-Waverly Bayside</v>
          </cell>
          <cell r="G58146">
            <v>27</v>
          </cell>
          <cell r="H58146">
            <v>73</v>
          </cell>
          <cell r="I58146">
            <v>1208</v>
          </cell>
          <cell r="J58146" t="str">
            <v>Special Order</v>
          </cell>
        </row>
        <row r="58147">
          <cell r="B58147">
            <v>3972957</v>
          </cell>
          <cell r="C58147" t="str">
            <v>Cabinet-Base FH</v>
          </cell>
          <cell r="D58147" t="str">
            <v>04802</v>
          </cell>
          <cell r="E58147" t="str">
            <v>SCB36FH</v>
          </cell>
          <cell r="F58147" t="str">
            <v>04802 SCB36FH-Waverly Biscayne</v>
          </cell>
          <cell r="G58147">
            <v>27</v>
          </cell>
          <cell r="H58147">
            <v>73</v>
          </cell>
          <cell r="I58147">
            <v>1208</v>
          </cell>
          <cell r="J58147" t="str">
            <v>Special Order</v>
          </cell>
        </row>
        <row r="58148">
          <cell r="B58148">
            <v>3973483</v>
          </cell>
          <cell r="C58148" t="str">
            <v>Cabinet-Base FH</v>
          </cell>
          <cell r="D58148" t="str">
            <v>04803</v>
          </cell>
          <cell r="E58148" t="str">
            <v>SCB36FH</v>
          </cell>
          <cell r="F58148" t="str">
            <v>04803 SCB36FH-Waverly Midnight</v>
          </cell>
          <cell r="G58148">
            <v>27</v>
          </cell>
          <cell r="H58148">
            <v>73</v>
          </cell>
          <cell r="I58148">
            <v>1208</v>
          </cell>
          <cell r="J58148" t="str">
            <v>Special Order</v>
          </cell>
        </row>
        <row r="58149">
          <cell r="B58149">
            <v>3974009</v>
          </cell>
          <cell r="C58149" t="str">
            <v>Cabinet-Base FH</v>
          </cell>
          <cell r="D58149" t="str">
            <v>04804</v>
          </cell>
          <cell r="E58149" t="str">
            <v>SCB36FH</v>
          </cell>
          <cell r="F58149" t="str">
            <v>04804 SCB36FH-Waverly Palmetto</v>
          </cell>
          <cell r="G58149">
            <v>27</v>
          </cell>
          <cell r="H58149">
            <v>73</v>
          </cell>
          <cell r="I58149">
            <v>1208</v>
          </cell>
          <cell r="J58149" t="str">
            <v>Special Order</v>
          </cell>
        </row>
        <row r="58150">
          <cell r="B58150">
            <v>3974535</v>
          </cell>
          <cell r="C58150" t="str">
            <v>Cabinet-Base FH</v>
          </cell>
          <cell r="D58150" t="str">
            <v>04805</v>
          </cell>
          <cell r="E58150" t="str">
            <v>SCB36FH</v>
          </cell>
          <cell r="F58150" t="str">
            <v>04805 SCB36FH-Waverly Seabreeze</v>
          </cell>
          <cell r="G58150">
            <v>27</v>
          </cell>
          <cell r="H58150">
            <v>73</v>
          </cell>
          <cell r="I58150">
            <v>1208</v>
          </cell>
          <cell r="J58150" t="str">
            <v>Special Order</v>
          </cell>
        </row>
        <row r="58151">
          <cell r="B58151">
            <v>3975061</v>
          </cell>
          <cell r="C58151" t="str">
            <v>Cabinet-Base FH</v>
          </cell>
          <cell r="D58151" t="str">
            <v>04806</v>
          </cell>
          <cell r="E58151" t="str">
            <v>SCB36FH</v>
          </cell>
          <cell r="F58151" t="str">
            <v>04806 SCB36FH-Waverly Seaport</v>
          </cell>
          <cell r="G58151">
            <v>27</v>
          </cell>
          <cell r="H58151">
            <v>73</v>
          </cell>
          <cell r="I58151">
            <v>1208</v>
          </cell>
          <cell r="J58151" t="str">
            <v>Special Order</v>
          </cell>
        </row>
        <row r="58152">
          <cell r="B58152">
            <v>3975587</v>
          </cell>
          <cell r="C58152" t="str">
            <v>Cabinet-Base FH</v>
          </cell>
          <cell r="D58152" t="str">
            <v>04807</v>
          </cell>
          <cell r="E58152" t="str">
            <v>SCB36FH</v>
          </cell>
          <cell r="F58152" t="str">
            <v>04807 SCB36FH-Waverly Juniper</v>
          </cell>
          <cell r="G58152">
            <v>27</v>
          </cell>
          <cell r="H58152">
            <v>73</v>
          </cell>
          <cell r="I58152">
            <v>1208</v>
          </cell>
          <cell r="J58152" t="str">
            <v>Special Order</v>
          </cell>
        </row>
        <row r="58153">
          <cell r="B58153">
            <v>3976113</v>
          </cell>
          <cell r="C58153" t="str">
            <v>Cabinet-Base FH</v>
          </cell>
          <cell r="D58153" t="str">
            <v>04808</v>
          </cell>
          <cell r="E58153" t="str">
            <v>SCB36FH</v>
          </cell>
          <cell r="F58153" t="str">
            <v>04808 SCB36FH-Waverly Laurel</v>
          </cell>
          <cell r="G58153">
            <v>27</v>
          </cell>
          <cell r="H58153">
            <v>73</v>
          </cell>
          <cell r="I58153">
            <v>1208</v>
          </cell>
          <cell r="J58153" t="str">
            <v>Special Order</v>
          </cell>
        </row>
        <row r="58154">
          <cell r="B58154">
            <v>3976639</v>
          </cell>
          <cell r="C58154" t="str">
            <v>Cabinet-Base FH</v>
          </cell>
          <cell r="D58154" t="str">
            <v>04809</v>
          </cell>
          <cell r="E58154" t="str">
            <v>SCB36FH</v>
          </cell>
          <cell r="F58154" t="str">
            <v>04809 SCB36FH-Waverly Stonybrook</v>
          </cell>
          <cell r="G58154">
            <v>27</v>
          </cell>
          <cell r="H58154">
            <v>73</v>
          </cell>
          <cell r="I58154">
            <v>1208</v>
          </cell>
          <cell r="J58154" t="str">
            <v>Special Order</v>
          </cell>
        </row>
        <row r="58155">
          <cell r="B58155">
            <v>3977165</v>
          </cell>
          <cell r="C58155" t="str">
            <v>Cabinet-Base FH</v>
          </cell>
          <cell r="D58155" t="str">
            <v>04810</v>
          </cell>
          <cell r="E58155" t="str">
            <v>SCB36FH</v>
          </cell>
          <cell r="F58155" t="str">
            <v>04810 SCB36FH-Waverly Cape</v>
          </cell>
          <cell r="G58155">
            <v>27</v>
          </cell>
          <cell r="H58155">
            <v>73</v>
          </cell>
          <cell r="I58155">
            <v>1208</v>
          </cell>
          <cell r="J58155" t="str">
            <v>Special Order</v>
          </cell>
        </row>
        <row r="58156">
          <cell r="B58156">
            <v>3977691</v>
          </cell>
          <cell r="C58156" t="str">
            <v>Cabinet-Base FH</v>
          </cell>
          <cell r="D58156" t="str">
            <v>04811</v>
          </cell>
          <cell r="E58156" t="str">
            <v>SCB36FH</v>
          </cell>
          <cell r="F58156" t="str">
            <v>04811 SCB36FH-Waverly Currant</v>
          </cell>
          <cell r="G58156">
            <v>27</v>
          </cell>
          <cell r="H58156">
            <v>73</v>
          </cell>
          <cell r="I58156">
            <v>1208</v>
          </cell>
          <cell r="J58156" t="str">
            <v>Special Order</v>
          </cell>
        </row>
        <row r="58157">
          <cell r="B58157">
            <v>3978217</v>
          </cell>
          <cell r="C58157" t="str">
            <v>Cabinet-Base FH</v>
          </cell>
          <cell r="D58157" t="str">
            <v>04812</v>
          </cell>
          <cell r="E58157" t="str">
            <v>SCB36FH</v>
          </cell>
          <cell r="F58157" t="str">
            <v>04812 SCB36FH-Waverly Evergreen</v>
          </cell>
          <cell r="G58157">
            <v>27</v>
          </cell>
          <cell r="H58157">
            <v>73</v>
          </cell>
          <cell r="I58157">
            <v>1208</v>
          </cell>
          <cell r="J58157" t="str">
            <v>Special Order</v>
          </cell>
        </row>
        <row r="58158">
          <cell r="B58158">
            <v>3978743</v>
          </cell>
          <cell r="C58158" t="str">
            <v>Cabinet-Base FH</v>
          </cell>
          <cell r="D58158" t="str">
            <v>04813</v>
          </cell>
          <cell r="E58158" t="str">
            <v>SCB36FH</v>
          </cell>
          <cell r="F58158" t="str">
            <v>04813 SCB36FH-Waverly Goldleaf</v>
          </cell>
          <cell r="G58158">
            <v>27</v>
          </cell>
          <cell r="H58158">
            <v>73</v>
          </cell>
          <cell r="I58158">
            <v>1208</v>
          </cell>
          <cell r="J58158" t="str">
            <v>Special Order</v>
          </cell>
        </row>
        <row r="58159">
          <cell r="B58159">
            <v>3979269</v>
          </cell>
          <cell r="C58159" t="str">
            <v>Cabinet-Base FH</v>
          </cell>
          <cell r="D58159" t="str">
            <v>04814</v>
          </cell>
          <cell r="E58159" t="str">
            <v>SCB36FH</v>
          </cell>
          <cell r="F58159" t="str">
            <v>04814 SCB36FH-Waverly Silhouette</v>
          </cell>
          <cell r="G58159">
            <v>27</v>
          </cell>
          <cell r="H58159">
            <v>73</v>
          </cell>
          <cell r="I58159">
            <v>1208</v>
          </cell>
          <cell r="J58159" t="str">
            <v>Special Order</v>
          </cell>
        </row>
        <row r="58160">
          <cell r="B58160">
            <v>3286112</v>
          </cell>
          <cell r="C58160" t="str">
            <v>Cabinet-Base FH</v>
          </cell>
          <cell r="D58160" t="str">
            <v>5005</v>
          </cell>
          <cell r="E58160" t="str">
            <v>SCB36FH</v>
          </cell>
          <cell r="F58160" t="str">
            <v>5005 SCB36FH-Dartmouth White</v>
          </cell>
          <cell r="G58160">
            <v>27</v>
          </cell>
          <cell r="H58160">
            <v>73</v>
          </cell>
          <cell r="I58160">
            <v>803</v>
          </cell>
          <cell r="J58160" t="str">
            <v>Special Order</v>
          </cell>
        </row>
        <row r="58161">
          <cell r="B58161">
            <v>3799744</v>
          </cell>
          <cell r="C58161" t="str">
            <v>Cabinet-Base FH</v>
          </cell>
          <cell r="D58161" t="str">
            <v>500501</v>
          </cell>
          <cell r="E58161" t="str">
            <v>SCB36FH</v>
          </cell>
          <cell r="F58161" t="str">
            <v>500501 SCB36FH-Dartmouth Bayside</v>
          </cell>
          <cell r="G58161">
            <v>27</v>
          </cell>
          <cell r="H58161">
            <v>73</v>
          </cell>
          <cell r="I58161">
            <v>1208</v>
          </cell>
          <cell r="J58161" t="str">
            <v>Special Order</v>
          </cell>
        </row>
        <row r="58162">
          <cell r="B58162">
            <v>3800280</v>
          </cell>
          <cell r="C58162" t="str">
            <v>Cabinet-Base FH</v>
          </cell>
          <cell r="D58162" t="str">
            <v>500502</v>
          </cell>
          <cell r="E58162" t="str">
            <v>SCB36FH</v>
          </cell>
          <cell r="F58162" t="str">
            <v>500502 SCB36FH-Dartmouth Biscayne</v>
          </cell>
          <cell r="G58162">
            <v>27</v>
          </cell>
          <cell r="H58162">
            <v>73</v>
          </cell>
          <cell r="I58162">
            <v>1208</v>
          </cell>
          <cell r="J58162" t="str">
            <v>Special Order</v>
          </cell>
        </row>
        <row r="58163">
          <cell r="B58163">
            <v>3800816</v>
          </cell>
          <cell r="C58163" t="str">
            <v>Cabinet-Base FH</v>
          </cell>
          <cell r="D58163" t="str">
            <v>500503</v>
          </cell>
          <cell r="E58163" t="str">
            <v>SCB36FH</v>
          </cell>
          <cell r="F58163" t="str">
            <v>500503 SCB36FH-Dartmouth Midnight</v>
          </cell>
          <cell r="G58163">
            <v>27</v>
          </cell>
          <cell r="H58163">
            <v>73</v>
          </cell>
          <cell r="I58163">
            <v>1208</v>
          </cell>
          <cell r="J58163" t="str">
            <v>Special Order</v>
          </cell>
        </row>
        <row r="58164">
          <cell r="B58164">
            <v>3801352</v>
          </cell>
          <cell r="C58164" t="str">
            <v>Cabinet-Base FH</v>
          </cell>
          <cell r="D58164" t="str">
            <v>500504</v>
          </cell>
          <cell r="E58164" t="str">
            <v>SCB36FH</v>
          </cell>
          <cell r="F58164" t="str">
            <v>500504 SCB36FH-Dartmouth Palmetto</v>
          </cell>
          <cell r="G58164">
            <v>27</v>
          </cell>
          <cell r="H58164">
            <v>73</v>
          </cell>
          <cell r="I58164">
            <v>1208</v>
          </cell>
          <cell r="J58164" t="str">
            <v>Special Order</v>
          </cell>
        </row>
        <row r="58165">
          <cell r="B58165">
            <v>3801888</v>
          </cell>
          <cell r="C58165" t="str">
            <v>Cabinet-Base FH</v>
          </cell>
          <cell r="D58165" t="str">
            <v>500505</v>
          </cell>
          <cell r="E58165" t="str">
            <v>SCB36FH</v>
          </cell>
          <cell r="F58165" t="str">
            <v>500505 SCB36FH-Dartmouth Seabreeze</v>
          </cell>
          <cell r="G58165">
            <v>27</v>
          </cell>
          <cell r="H58165">
            <v>73</v>
          </cell>
          <cell r="I58165">
            <v>1208</v>
          </cell>
          <cell r="J58165" t="str">
            <v>Special Order</v>
          </cell>
        </row>
        <row r="58166">
          <cell r="B58166">
            <v>3802424</v>
          </cell>
          <cell r="C58166" t="str">
            <v>Cabinet-Base FH</v>
          </cell>
          <cell r="D58166" t="str">
            <v>500506</v>
          </cell>
          <cell r="E58166" t="str">
            <v>SCB36FH</v>
          </cell>
          <cell r="F58166" t="str">
            <v>500506 SCB36FH-Dartmouth Seaport</v>
          </cell>
          <cell r="G58166">
            <v>27</v>
          </cell>
          <cell r="H58166">
            <v>73</v>
          </cell>
          <cell r="I58166">
            <v>1208</v>
          </cell>
          <cell r="J58166" t="str">
            <v>Special Order</v>
          </cell>
        </row>
        <row r="58167">
          <cell r="B58167">
            <v>3802960</v>
          </cell>
          <cell r="C58167" t="str">
            <v>Cabinet-Base FH</v>
          </cell>
          <cell r="D58167" t="str">
            <v>500507</v>
          </cell>
          <cell r="E58167" t="str">
            <v>SCB36FH</v>
          </cell>
          <cell r="F58167" t="str">
            <v>500507 SCB36FH-Dartmouth Juniper</v>
          </cell>
          <cell r="G58167">
            <v>27</v>
          </cell>
          <cell r="H58167">
            <v>73</v>
          </cell>
          <cell r="I58167">
            <v>1208</v>
          </cell>
          <cell r="J58167" t="str">
            <v>Special Order</v>
          </cell>
        </row>
        <row r="58168">
          <cell r="B58168">
            <v>3803496</v>
          </cell>
          <cell r="C58168" t="str">
            <v>Cabinet-Base FH</v>
          </cell>
          <cell r="D58168" t="str">
            <v>500508</v>
          </cell>
          <cell r="E58168" t="str">
            <v>SCB36FH</v>
          </cell>
          <cell r="F58168" t="str">
            <v>500508 SCB36FH-Dartmouth Laurel</v>
          </cell>
          <cell r="G58168">
            <v>27</v>
          </cell>
          <cell r="H58168">
            <v>73</v>
          </cell>
          <cell r="I58168">
            <v>1208</v>
          </cell>
          <cell r="J58168" t="str">
            <v>Special Order</v>
          </cell>
        </row>
        <row r="58169">
          <cell r="B58169">
            <v>3804032</v>
          </cell>
          <cell r="C58169" t="str">
            <v>Cabinet-Base FH</v>
          </cell>
          <cell r="D58169" t="str">
            <v>500509</v>
          </cell>
          <cell r="E58169" t="str">
            <v>SCB36FH</v>
          </cell>
          <cell r="F58169" t="str">
            <v>500509 SCB36FH-Dartmouth Stonybrook</v>
          </cell>
          <cell r="G58169">
            <v>27</v>
          </cell>
          <cell r="H58169">
            <v>73</v>
          </cell>
          <cell r="I58169">
            <v>1208</v>
          </cell>
          <cell r="J58169" t="str">
            <v>Special Order</v>
          </cell>
        </row>
        <row r="58170">
          <cell r="B58170">
            <v>3985055</v>
          </cell>
          <cell r="C58170" t="str">
            <v>Cabinet-Base FH</v>
          </cell>
          <cell r="D58170" t="str">
            <v>500510</v>
          </cell>
          <cell r="E58170" t="str">
            <v>SCB36FH</v>
          </cell>
          <cell r="F58170" t="str">
            <v>500510 SCB36FH-Dartmouth Cape</v>
          </cell>
          <cell r="G58170">
            <v>27</v>
          </cell>
          <cell r="H58170">
            <v>73</v>
          </cell>
          <cell r="I58170">
            <v>1208</v>
          </cell>
          <cell r="J58170" t="str">
            <v>Special Order</v>
          </cell>
        </row>
        <row r="58171">
          <cell r="B58171">
            <v>3985581</v>
          </cell>
          <cell r="C58171" t="str">
            <v>Cabinet-Base FH</v>
          </cell>
          <cell r="D58171" t="str">
            <v>500511</v>
          </cell>
          <cell r="E58171" t="str">
            <v>SCB36FH</v>
          </cell>
          <cell r="F58171" t="str">
            <v>500511 SCB36FH-Dartmouth Currant</v>
          </cell>
          <cell r="G58171">
            <v>27</v>
          </cell>
          <cell r="H58171">
            <v>73</v>
          </cell>
          <cell r="I58171">
            <v>1208</v>
          </cell>
          <cell r="J58171" t="str">
            <v>Special Order</v>
          </cell>
        </row>
        <row r="58172">
          <cell r="B58172">
            <v>3986107</v>
          </cell>
          <cell r="C58172" t="str">
            <v>Cabinet-Base FH</v>
          </cell>
          <cell r="D58172" t="str">
            <v>500512</v>
          </cell>
          <cell r="E58172" t="str">
            <v>SCB36FH</v>
          </cell>
          <cell r="F58172" t="str">
            <v>500512 SCB36FH-Dartmouth Evergreen</v>
          </cell>
          <cell r="G58172">
            <v>27</v>
          </cell>
          <cell r="H58172">
            <v>73</v>
          </cell>
          <cell r="I58172">
            <v>1208</v>
          </cell>
          <cell r="J58172" t="str">
            <v>Special Order</v>
          </cell>
        </row>
        <row r="58173">
          <cell r="B58173">
            <v>3986633</v>
          </cell>
          <cell r="C58173" t="str">
            <v>Cabinet-Base FH</v>
          </cell>
          <cell r="D58173" t="str">
            <v>500513</v>
          </cell>
          <cell r="E58173" t="str">
            <v>SCB36FH</v>
          </cell>
          <cell r="F58173" t="str">
            <v>500513 SCB36FH-Dartmouth Goldleaf</v>
          </cell>
          <cell r="G58173">
            <v>27</v>
          </cell>
          <cell r="H58173">
            <v>73</v>
          </cell>
          <cell r="I58173">
            <v>1208</v>
          </cell>
          <cell r="J58173" t="str">
            <v>Special Order</v>
          </cell>
        </row>
        <row r="58174">
          <cell r="B58174">
            <v>3987159</v>
          </cell>
          <cell r="C58174" t="str">
            <v>Cabinet-Base FH</v>
          </cell>
          <cell r="D58174" t="str">
            <v>500514</v>
          </cell>
          <cell r="E58174" t="str">
            <v>SCB36FH</v>
          </cell>
          <cell r="F58174" t="str">
            <v>500514 SCB36FH-Dartmouth Silhouette</v>
          </cell>
          <cell r="G58174">
            <v>27</v>
          </cell>
          <cell r="H58174">
            <v>73</v>
          </cell>
          <cell r="I58174">
            <v>1208</v>
          </cell>
          <cell r="J58174" t="str">
            <v>Special Order</v>
          </cell>
        </row>
        <row r="58175">
          <cell r="B58175">
            <v>3286158</v>
          </cell>
          <cell r="C58175" t="str">
            <v>Cabinet-Base FH</v>
          </cell>
          <cell r="D58175" t="str">
            <v>5022</v>
          </cell>
          <cell r="E58175" t="str">
            <v>SCB36FH</v>
          </cell>
          <cell r="F58175" t="str">
            <v>5022 SCB36FH-Dartmouth Pewter</v>
          </cell>
          <cell r="G58175">
            <v>27</v>
          </cell>
          <cell r="H58175">
            <v>73</v>
          </cell>
          <cell r="I58175">
            <v>803</v>
          </cell>
          <cell r="J58175" t="str">
            <v>Special Order</v>
          </cell>
        </row>
        <row r="58176">
          <cell r="B58176">
            <v>3286204</v>
          </cell>
          <cell r="C58176" t="str">
            <v>Cabinet-Base FH</v>
          </cell>
          <cell r="D58176" t="str">
            <v>5023</v>
          </cell>
          <cell r="E58176" t="str">
            <v>SCB36FH</v>
          </cell>
          <cell r="F58176" t="str">
            <v>5023 SCB36FH-Dartmouth Grey</v>
          </cell>
          <cell r="G58176">
            <v>27</v>
          </cell>
          <cell r="H58176">
            <v>73</v>
          </cell>
          <cell r="I58176">
            <v>803</v>
          </cell>
          <cell r="J58176" t="str">
            <v>Special Order</v>
          </cell>
        </row>
        <row r="58177">
          <cell r="B58177">
            <v>3947433</v>
          </cell>
          <cell r="C58177" t="str">
            <v>Cabinet-Base FH</v>
          </cell>
          <cell r="D58177" t="str">
            <v>5046</v>
          </cell>
          <cell r="E58177" t="str">
            <v>SCB36FH</v>
          </cell>
          <cell r="F58177" t="str">
            <v>5046 SCB36FH-Dartmouth Hazelnut</v>
          </cell>
          <cell r="G58177">
            <v>27</v>
          </cell>
          <cell r="H58177">
            <v>73</v>
          </cell>
          <cell r="I58177">
            <v>803</v>
          </cell>
          <cell r="J58177" t="str">
            <v>Special Order</v>
          </cell>
        </row>
        <row r="58178">
          <cell r="B58178">
            <v>3031488</v>
          </cell>
          <cell r="C58178" t="str">
            <v>Cabinet-Base-UD</v>
          </cell>
          <cell r="D58178" t="str">
            <v>003</v>
          </cell>
          <cell r="E58178" t="str">
            <v>SCB36UD</v>
          </cell>
          <cell r="F58178" t="str">
            <v>003 SCB36UD-Dartmouth Honey</v>
          </cell>
          <cell r="G58178">
            <v>24.5</v>
          </cell>
          <cell r="H58178">
            <v>78</v>
          </cell>
          <cell r="I58178">
            <v>628</v>
          </cell>
          <cell r="J58178" t="str">
            <v>Special Order</v>
          </cell>
        </row>
        <row r="58179">
          <cell r="B58179">
            <v>3031632</v>
          </cell>
          <cell r="C58179" t="str">
            <v>Cabinet-Base-UD</v>
          </cell>
          <cell r="D58179" t="str">
            <v>005</v>
          </cell>
          <cell r="E58179" t="str">
            <v>SCB36UD</v>
          </cell>
          <cell r="F58179" t="str">
            <v>005 SCB36UD-Dartmouth White</v>
          </cell>
          <cell r="G58179">
            <v>24.5</v>
          </cell>
          <cell r="H58179">
            <v>78</v>
          </cell>
          <cell r="I58179">
            <v>628</v>
          </cell>
          <cell r="J58179" t="str">
            <v>Special Order</v>
          </cell>
        </row>
        <row r="58180">
          <cell r="B58180">
            <v>3924024</v>
          </cell>
          <cell r="C58180" t="str">
            <v>Cabinet-Base-UD</v>
          </cell>
          <cell r="D58180" t="str">
            <v>00501</v>
          </cell>
          <cell r="E58180" t="str">
            <v>SCB36UD</v>
          </cell>
          <cell r="F58180" t="str">
            <v>00501 SCB36UD-Dartmouth Bayside</v>
          </cell>
          <cell r="G58180">
            <v>24.5</v>
          </cell>
          <cell r="H58180">
            <v>78</v>
          </cell>
          <cell r="I58180">
            <v>1033</v>
          </cell>
          <cell r="J58180" t="str">
            <v>Special Order</v>
          </cell>
        </row>
        <row r="58181">
          <cell r="B58181">
            <v>3924196</v>
          </cell>
          <cell r="C58181" t="str">
            <v>Cabinet-Base-UD</v>
          </cell>
          <cell r="D58181" t="str">
            <v>00502</v>
          </cell>
          <cell r="E58181" t="str">
            <v>SCB36UD</v>
          </cell>
          <cell r="F58181" t="str">
            <v>00502 SCB36UD-Dartmouth Biscayne</v>
          </cell>
          <cell r="G58181">
            <v>24.5</v>
          </cell>
          <cell r="H58181">
            <v>78</v>
          </cell>
          <cell r="I58181">
            <v>1033</v>
          </cell>
          <cell r="J58181" t="str">
            <v>Special Order</v>
          </cell>
        </row>
        <row r="58182">
          <cell r="B58182">
            <v>3924368</v>
          </cell>
          <cell r="C58182" t="str">
            <v>Cabinet-Base-UD</v>
          </cell>
          <cell r="D58182" t="str">
            <v>00503</v>
          </cell>
          <cell r="E58182" t="str">
            <v>SCB36UD</v>
          </cell>
          <cell r="F58182" t="str">
            <v>00503 SCB36UD-Dartmouth Midnight</v>
          </cell>
          <cell r="G58182">
            <v>24.5</v>
          </cell>
          <cell r="H58182">
            <v>78</v>
          </cell>
          <cell r="I58182">
            <v>1033</v>
          </cell>
          <cell r="J58182" t="str">
            <v>Special Order</v>
          </cell>
        </row>
        <row r="58183">
          <cell r="B58183">
            <v>3924540</v>
          </cell>
          <cell r="C58183" t="str">
            <v>Cabinet-Base-UD</v>
          </cell>
          <cell r="D58183" t="str">
            <v>00504</v>
          </cell>
          <cell r="E58183" t="str">
            <v>SCB36UD</v>
          </cell>
          <cell r="F58183" t="str">
            <v>00504 SCB36UD-Dartmouth Palmetto</v>
          </cell>
          <cell r="G58183">
            <v>24.5</v>
          </cell>
          <cell r="H58183">
            <v>78</v>
          </cell>
          <cell r="I58183">
            <v>1033</v>
          </cell>
          <cell r="J58183" t="str">
            <v>Special Order</v>
          </cell>
        </row>
        <row r="58184">
          <cell r="B58184">
            <v>3924712</v>
          </cell>
          <cell r="C58184" t="str">
            <v>Cabinet-Base-UD</v>
          </cell>
          <cell r="D58184" t="str">
            <v>00505</v>
          </cell>
          <cell r="E58184" t="str">
            <v>SCB36UD</v>
          </cell>
          <cell r="F58184" t="str">
            <v>00505 SCB36UD-Dartmouth Seabreeze</v>
          </cell>
          <cell r="G58184">
            <v>24.5</v>
          </cell>
          <cell r="H58184">
            <v>78</v>
          </cell>
          <cell r="I58184">
            <v>1033</v>
          </cell>
          <cell r="J58184" t="str">
            <v>Special Order</v>
          </cell>
        </row>
        <row r="58185">
          <cell r="B58185">
            <v>3924884</v>
          </cell>
          <cell r="C58185" t="str">
            <v>Cabinet-Base-UD</v>
          </cell>
          <cell r="D58185" t="str">
            <v>00506</v>
          </cell>
          <cell r="E58185" t="str">
            <v>SCB36UD</v>
          </cell>
          <cell r="F58185" t="str">
            <v>00506 SCB36UD-Dartmouth Seaport</v>
          </cell>
          <cell r="G58185">
            <v>24.5</v>
          </cell>
          <cell r="H58185">
            <v>78</v>
          </cell>
          <cell r="I58185">
            <v>1033</v>
          </cell>
          <cell r="J58185" t="str">
            <v>Special Order</v>
          </cell>
        </row>
        <row r="58186">
          <cell r="B58186">
            <v>3925056</v>
          </cell>
          <cell r="C58186" t="str">
            <v>Cabinet-Base-UD</v>
          </cell>
          <cell r="D58186" t="str">
            <v>00507</v>
          </cell>
          <cell r="E58186" t="str">
            <v>SCB36UD</v>
          </cell>
          <cell r="F58186" t="str">
            <v>00507 SCB36UD-Dartmouth Juniper</v>
          </cell>
          <cell r="G58186">
            <v>24.5</v>
          </cell>
          <cell r="H58186">
            <v>78</v>
          </cell>
          <cell r="I58186">
            <v>1033</v>
          </cell>
          <cell r="J58186" t="str">
            <v>Special Order</v>
          </cell>
        </row>
        <row r="58187">
          <cell r="B58187">
            <v>3925228</v>
          </cell>
          <cell r="C58187" t="str">
            <v>Cabinet-Base-UD</v>
          </cell>
          <cell r="D58187" t="str">
            <v>00508</v>
          </cell>
          <cell r="E58187" t="str">
            <v>SCB36UD</v>
          </cell>
          <cell r="F58187" t="str">
            <v>00508 SCB36UD-Dartmouth Laurel</v>
          </cell>
          <cell r="G58187">
            <v>24.5</v>
          </cell>
          <cell r="H58187">
            <v>78</v>
          </cell>
          <cell r="I58187">
            <v>1033</v>
          </cell>
          <cell r="J58187" t="str">
            <v>Special Order</v>
          </cell>
        </row>
        <row r="58188">
          <cell r="B58188">
            <v>3925400</v>
          </cell>
          <cell r="C58188" t="str">
            <v>Cabinet-Base-UD</v>
          </cell>
          <cell r="D58188" t="str">
            <v>00509</v>
          </cell>
          <cell r="E58188" t="str">
            <v>SCB36UD</v>
          </cell>
          <cell r="F58188" t="str">
            <v>00509 SCB36UD-Dartmouth Stonybrook</v>
          </cell>
          <cell r="G58188">
            <v>24.5</v>
          </cell>
          <cell r="H58188">
            <v>78</v>
          </cell>
          <cell r="I58188">
            <v>1033</v>
          </cell>
          <cell r="J58188" t="str">
            <v>Special Order</v>
          </cell>
        </row>
        <row r="58189">
          <cell r="B58189">
            <v>3979874</v>
          </cell>
          <cell r="C58189" t="str">
            <v>Cabinet-Base-UD</v>
          </cell>
          <cell r="D58189" t="str">
            <v>00510</v>
          </cell>
          <cell r="E58189" t="str">
            <v>SCB36UD</v>
          </cell>
          <cell r="F58189" t="str">
            <v>00510 SCB36UD-Dartmouth Cape</v>
          </cell>
          <cell r="G58189">
            <v>24.5</v>
          </cell>
          <cell r="H58189">
            <v>78</v>
          </cell>
          <cell r="I58189">
            <v>1033</v>
          </cell>
          <cell r="J58189" t="str">
            <v>Special Order</v>
          </cell>
        </row>
        <row r="58190">
          <cell r="B58190">
            <v>3980400</v>
          </cell>
          <cell r="C58190" t="str">
            <v>Cabinet-Base-UD</v>
          </cell>
          <cell r="D58190" t="str">
            <v>00511</v>
          </cell>
          <cell r="E58190" t="str">
            <v>SCB36UD</v>
          </cell>
          <cell r="F58190" t="str">
            <v>00511 SCB36UD-Dartmouth Currant</v>
          </cell>
          <cell r="G58190">
            <v>24.5</v>
          </cell>
          <cell r="H58190">
            <v>78</v>
          </cell>
          <cell r="I58190">
            <v>1033</v>
          </cell>
          <cell r="J58190" t="str">
            <v>Special Order</v>
          </cell>
        </row>
        <row r="58191">
          <cell r="B58191">
            <v>3980926</v>
          </cell>
          <cell r="C58191" t="str">
            <v>Cabinet-Base-UD</v>
          </cell>
          <cell r="D58191" t="str">
            <v>00512</v>
          </cell>
          <cell r="E58191" t="str">
            <v>SCB36UD</v>
          </cell>
          <cell r="F58191" t="str">
            <v>00512 SCB36UD-Dartmouth Evergreen</v>
          </cell>
          <cell r="G58191">
            <v>24.5</v>
          </cell>
          <cell r="H58191">
            <v>78</v>
          </cell>
          <cell r="I58191">
            <v>1033</v>
          </cell>
          <cell r="J58191" t="str">
            <v>Special Order</v>
          </cell>
        </row>
        <row r="58192">
          <cell r="B58192">
            <v>3981452</v>
          </cell>
          <cell r="C58192" t="str">
            <v>Cabinet-Base-UD</v>
          </cell>
          <cell r="D58192" t="str">
            <v>00513</v>
          </cell>
          <cell r="E58192" t="str">
            <v>SCB36UD</v>
          </cell>
          <cell r="F58192" t="str">
            <v>00513 SCB36UD-Dartmouth Goldleaf</v>
          </cell>
          <cell r="G58192">
            <v>24.5</v>
          </cell>
          <cell r="H58192">
            <v>78</v>
          </cell>
          <cell r="I58192">
            <v>1033</v>
          </cell>
          <cell r="J58192" t="str">
            <v>Special Order</v>
          </cell>
        </row>
        <row r="58193">
          <cell r="B58193">
            <v>3981978</v>
          </cell>
          <cell r="C58193" t="str">
            <v>Cabinet-Base-UD</v>
          </cell>
          <cell r="D58193" t="str">
            <v>00514</v>
          </cell>
          <cell r="E58193" t="str">
            <v>SCB36UD</v>
          </cell>
          <cell r="F58193" t="str">
            <v>00514 SCB36UD-Dartmouth Silhouette</v>
          </cell>
          <cell r="G58193">
            <v>24.5</v>
          </cell>
          <cell r="H58193">
            <v>78</v>
          </cell>
          <cell r="I58193">
            <v>1033</v>
          </cell>
          <cell r="J58193" t="str">
            <v>Special Order</v>
          </cell>
        </row>
        <row r="58194">
          <cell r="B58194">
            <v>3031992</v>
          </cell>
          <cell r="C58194" t="str">
            <v>Cabinet-Base-UD</v>
          </cell>
          <cell r="D58194" t="str">
            <v>014</v>
          </cell>
          <cell r="E58194" t="str">
            <v>SCB36UD</v>
          </cell>
          <cell r="F58194" t="str">
            <v>014 SCB36UD-Dartmouth Dark Sable</v>
          </cell>
          <cell r="G58194">
            <v>24.5</v>
          </cell>
          <cell r="H58194">
            <v>78</v>
          </cell>
          <cell r="I58194">
            <v>628</v>
          </cell>
          <cell r="J58194" t="str">
            <v>Special Order</v>
          </cell>
        </row>
        <row r="58195">
          <cell r="B58195">
            <v>3032136</v>
          </cell>
          <cell r="C58195" t="str">
            <v>Cabinet-Base-UD</v>
          </cell>
          <cell r="D58195" t="str">
            <v>020</v>
          </cell>
          <cell r="E58195" t="str">
            <v>SCB36UD</v>
          </cell>
          <cell r="F58195" t="str">
            <v>020 SCB36UD-York White</v>
          </cell>
          <cell r="G58195">
            <v>24.5</v>
          </cell>
          <cell r="H58195">
            <v>78</v>
          </cell>
          <cell r="I58195">
            <v>950</v>
          </cell>
          <cell r="J58195" t="str">
            <v>Special Order</v>
          </cell>
        </row>
        <row r="58196">
          <cell r="B58196">
            <v>3925572</v>
          </cell>
          <cell r="C58196" t="str">
            <v>Cabinet-Base-UD</v>
          </cell>
          <cell r="D58196" t="str">
            <v>02001</v>
          </cell>
          <cell r="E58196" t="str">
            <v>SCB36UD</v>
          </cell>
          <cell r="F58196" t="str">
            <v>02001 SCB36UD-York Bayside</v>
          </cell>
          <cell r="G58196">
            <v>24.5</v>
          </cell>
          <cell r="H58196">
            <v>78</v>
          </cell>
          <cell r="I58196">
            <v>1355</v>
          </cell>
          <cell r="J58196" t="str">
            <v>Special Order</v>
          </cell>
        </row>
        <row r="58197">
          <cell r="B58197">
            <v>3925744</v>
          </cell>
          <cell r="C58197" t="str">
            <v>Cabinet-Base-UD</v>
          </cell>
          <cell r="D58197" t="str">
            <v>02002</v>
          </cell>
          <cell r="E58197" t="str">
            <v>SCB36UD</v>
          </cell>
          <cell r="F58197" t="str">
            <v>02002 SCB36UD-York Biscayne</v>
          </cell>
          <cell r="G58197">
            <v>24.5</v>
          </cell>
          <cell r="H58197">
            <v>78</v>
          </cell>
          <cell r="I58197">
            <v>1355</v>
          </cell>
          <cell r="J58197" t="str">
            <v>Special Order</v>
          </cell>
        </row>
        <row r="58198">
          <cell r="B58198">
            <v>3925916</v>
          </cell>
          <cell r="C58198" t="str">
            <v>Cabinet-Base-UD</v>
          </cell>
          <cell r="D58198" t="str">
            <v>02003</v>
          </cell>
          <cell r="E58198" t="str">
            <v>SCB36UD</v>
          </cell>
          <cell r="F58198" t="str">
            <v>02003 SCB36UD-York Midnight</v>
          </cell>
          <cell r="G58198">
            <v>24.5</v>
          </cell>
          <cell r="H58198">
            <v>78</v>
          </cell>
          <cell r="I58198">
            <v>1355</v>
          </cell>
          <cell r="J58198" t="str">
            <v>Special Order</v>
          </cell>
        </row>
        <row r="58199">
          <cell r="B58199">
            <v>3926088</v>
          </cell>
          <cell r="C58199" t="str">
            <v>Cabinet-Base-UD</v>
          </cell>
          <cell r="D58199" t="str">
            <v>02004</v>
          </cell>
          <cell r="E58199" t="str">
            <v>SCB36UD</v>
          </cell>
          <cell r="F58199" t="str">
            <v>02004 SCB36UD-York Palmetto</v>
          </cell>
          <cell r="G58199">
            <v>24.5</v>
          </cell>
          <cell r="H58199">
            <v>78</v>
          </cell>
          <cell r="I58199">
            <v>1355</v>
          </cell>
          <cell r="J58199" t="str">
            <v>Special Order</v>
          </cell>
        </row>
        <row r="58200">
          <cell r="B58200">
            <v>3926260</v>
          </cell>
          <cell r="C58200" t="str">
            <v>Cabinet-Base-UD</v>
          </cell>
          <cell r="D58200" t="str">
            <v>02005</v>
          </cell>
          <cell r="E58200" t="str">
            <v>SCB36UD</v>
          </cell>
          <cell r="F58200" t="str">
            <v>02005 SCB36UD-York Seabreeze</v>
          </cell>
          <cell r="G58200">
            <v>24.5</v>
          </cell>
          <cell r="H58200">
            <v>78</v>
          </cell>
          <cell r="I58200">
            <v>1355</v>
          </cell>
          <cell r="J58200" t="str">
            <v>Special Order</v>
          </cell>
        </row>
        <row r="58201">
          <cell r="B58201">
            <v>3926432</v>
          </cell>
          <cell r="C58201" t="str">
            <v>Cabinet-Base-UD</v>
          </cell>
          <cell r="D58201" t="str">
            <v>02006</v>
          </cell>
          <cell r="E58201" t="str">
            <v>SCB36UD</v>
          </cell>
          <cell r="F58201" t="str">
            <v>02006 SCB36UD-York Seaport</v>
          </cell>
          <cell r="G58201">
            <v>24.5</v>
          </cell>
          <cell r="H58201">
            <v>78</v>
          </cell>
          <cell r="I58201">
            <v>1355</v>
          </cell>
          <cell r="J58201" t="str">
            <v>Special Order</v>
          </cell>
        </row>
        <row r="58202">
          <cell r="B58202">
            <v>3926604</v>
          </cell>
          <cell r="C58202" t="str">
            <v>Cabinet-Base-UD</v>
          </cell>
          <cell r="D58202" t="str">
            <v>02007</v>
          </cell>
          <cell r="E58202" t="str">
            <v>SCB36UD</v>
          </cell>
          <cell r="F58202" t="str">
            <v>02007 SCB36UD-York Juniper</v>
          </cell>
          <cell r="G58202">
            <v>24.5</v>
          </cell>
          <cell r="H58202">
            <v>78</v>
          </cell>
          <cell r="I58202">
            <v>1355</v>
          </cell>
          <cell r="J58202" t="str">
            <v>Special Order</v>
          </cell>
        </row>
        <row r="58203">
          <cell r="B58203">
            <v>3926776</v>
          </cell>
          <cell r="C58203" t="str">
            <v>Cabinet-Base-UD</v>
          </cell>
          <cell r="D58203" t="str">
            <v>02008</v>
          </cell>
          <cell r="E58203" t="str">
            <v>SCB36UD</v>
          </cell>
          <cell r="F58203" t="str">
            <v>02008 SCB36UD-York Laurel</v>
          </cell>
          <cell r="G58203">
            <v>24.5</v>
          </cell>
          <cell r="H58203">
            <v>78</v>
          </cell>
          <cell r="I58203">
            <v>1355</v>
          </cell>
          <cell r="J58203" t="str">
            <v>Special Order</v>
          </cell>
        </row>
        <row r="58204">
          <cell r="B58204">
            <v>3926948</v>
          </cell>
          <cell r="C58204" t="str">
            <v>Cabinet-Base-UD</v>
          </cell>
          <cell r="D58204" t="str">
            <v>02009</v>
          </cell>
          <cell r="E58204" t="str">
            <v>SCB36UD</v>
          </cell>
          <cell r="F58204" t="str">
            <v>02009 SCB36UD-York Stonybrook</v>
          </cell>
          <cell r="G58204">
            <v>24.5</v>
          </cell>
          <cell r="H58204">
            <v>78</v>
          </cell>
          <cell r="I58204">
            <v>1355</v>
          </cell>
          <cell r="J58204" t="str">
            <v>Special Order</v>
          </cell>
        </row>
        <row r="58205">
          <cell r="B58205">
            <v>3982504</v>
          </cell>
          <cell r="C58205" t="str">
            <v>Cabinet-Base-UD</v>
          </cell>
          <cell r="D58205" t="str">
            <v>02010</v>
          </cell>
          <cell r="E58205" t="str">
            <v>SCB36UD</v>
          </cell>
          <cell r="F58205" t="str">
            <v>02010 SCB36UD-York Cape</v>
          </cell>
          <cell r="G58205">
            <v>24.5</v>
          </cell>
          <cell r="H58205">
            <v>78</v>
          </cell>
          <cell r="I58205">
            <v>1355</v>
          </cell>
          <cell r="J58205" t="str">
            <v>Special Order</v>
          </cell>
        </row>
        <row r="58206">
          <cell r="B58206">
            <v>3983030</v>
          </cell>
          <cell r="C58206" t="str">
            <v>Cabinet-Base-UD</v>
          </cell>
          <cell r="D58206" t="str">
            <v>02011</v>
          </cell>
          <cell r="E58206" t="str">
            <v>SCB36UD</v>
          </cell>
          <cell r="F58206" t="str">
            <v>02011 SCB36UD-York Currant</v>
          </cell>
          <cell r="G58206">
            <v>24.5</v>
          </cell>
          <cell r="H58206">
            <v>78</v>
          </cell>
          <cell r="I58206">
            <v>1355</v>
          </cell>
          <cell r="J58206" t="str">
            <v>Special Order</v>
          </cell>
        </row>
        <row r="58207">
          <cell r="B58207">
            <v>3983556</v>
          </cell>
          <cell r="C58207" t="str">
            <v>Cabinet-Base-UD</v>
          </cell>
          <cell r="D58207" t="str">
            <v>02012</v>
          </cell>
          <cell r="E58207" t="str">
            <v>SCB36UD</v>
          </cell>
          <cell r="F58207" t="str">
            <v>02012 SCB36UD-York Evergreen</v>
          </cell>
          <cell r="G58207">
            <v>24.5</v>
          </cell>
          <cell r="H58207">
            <v>78</v>
          </cell>
          <cell r="I58207">
            <v>1355</v>
          </cell>
          <cell r="J58207" t="str">
            <v>Special Order</v>
          </cell>
        </row>
        <row r="58208">
          <cell r="B58208">
            <v>3984082</v>
          </cell>
          <cell r="C58208" t="str">
            <v>Cabinet-Base-UD</v>
          </cell>
          <cell r="D58208" t="str">
            <v>02013</v>
          </cell>
          <cell r="E58208" t="str">
            <v>SCB36UD</v>
          </cell>
          <cell r="F58208" t="str">
            <v>02013 SCB36UD-York Goldleaf</v>
          </cell>
          <cell r="G58208">
            <v>24.5</v>
          </cell>
          <cell r="H58208">
            <v>78</v>
          </cell>
          <cell r="I58208">
            <v>1355</v>
          </cell>
          <cell r="J58208" t="str">
            <v>Special Order</v>
          </cell>
        </row>
        <row r="58209">
          <cell r="B58209">
            <v>3984608</v>
          </cell>
          <cell r="C58209" t="str">
            <v>Cabinet-Base-UD</v>
          </cell>
          <cell r="D58209" t="str">
            <v>02014</v>
          </cell>
          <cell r="E58209" t="str">
            <v>SCB36UD</v>
          </cell>
          <cell r="F58209" t="str">
            <v>02014 SCB36UD-York Silhouette</v>
          </cell>
          <cell r="G58209">
            <v>24.5</v>
          </cell>
          <cell r="H58209">
            <v>78</v>
          </cell>
          <cell r="I58209">
            <v>1355</v>
          </cell>
          <cell r="J58209" t="str">
            <v>Special Order</v>
          </cell>
        </row>
        <row r="58210">
          <cell r="B58210">
            <v>3032208</v>
          </cell>
          <cell r="C58210" t="str">
            <v>Cabinet-Base-UD</v>
          </cell>
          <cell r="D58210" t="str">
            <v>021</v>
          </cell>
          <cell r="E58210" t="str">
            <v>SCB36UD</v>
          </cell>
          <cell r="F58210" t="str">
            <v>021 SCB36UD-York Grey</v>
          </cell>
          <cell r="G58210">
            <v>24.5</v>
          </cell>
          <cell r="H58210">
            <v>78</v>
          </cell>
          <cell r="I58210">
            <v>950</v>
          </cell>
          <cell r="J58210" t="str">
            <v>Special Order</v>
          </cell>
        </row>
        <row r="58211">
          <cell r="B58211">
            <v>3113067</v>
          </cell>
          <cell r="C58211" t="str">
            <v>Cabinet-Base-UD</v>
          </cell>
          <cell r="D58211" t="str">
            <v>022</v>
          </cell>
          <cell r="E58211" t="str">
            <v>SCB36UD</v>
          </cell>
          <cell r="F58211" t="str">
            <v>022 SCB36UD-Dartmouth Pewter</v>
          </cell>
          <cell r="G58211">
            <v>24.5</v>
          </cell>
          <cell r="H58211">
            <v>78</v>
          </cell>
          <cell r="I58211">
            <v>628</v>
          </cell>
          <cell r="J58211" t="str">
            <v>Special Order</v>
          </cell>
        </row>
        <row r="58212">
          <cell r="B58212">
            <v>3032280</v>
          </cell>
          <cell r="C58212" t="str">
            <v>Cabinet-Base-UD</v>
          </cell>
          <cell r="D58212" t="str">
            <v>023</v>
          </cell>
          <cell r="E58212" t="str">
            <v>SCB36UD</v>
          </cell>
          <cell r="F58212" t="str">
            <v>023 SCB36UD-Dartmouth Grey</v>
          </cell>
          <cell r="G58212">
            <v>24.5</v>
          </cell>
          <cell r="H58212">
            <v>78</v>
          </cell>
          <cell r="I58212">
            <v>628</v>
          </cell>
          <cell r="J58212" t="str">
            <v>Special Order</v>
          </cell>
        </row>
        <row r="58213">
          <cell r="B58213">
            <v>3036794</v>
          </cell>
          <cell r="C58213" t="str">
            <v>Cabinet-Base-UD</v>
          </cell>
          <cell r="D58213" t="str">
            <v>024</v>
          </cell>
          <cell r="E58213" t="str">
            <v>SCB36UD</v>
          </cell>
          <cell r="F58213" t="str">
            <v>024 SCB36UD-Dartmouth Brownstone</v>
          </cell>
          <cell r="G58213">
            <v>24.5</v>
          </cell>
          <cell r="H58213">
            <v>78</v>
          </cell>
          <cell r="I58213">
            <v>628</v>
          </cell>
          <cell r="J58213" t="str">
            <v>Special Order</v>
          </cell>
        </row>
        <row r="58214">
          <cell r="B58214">
            <v>3285005</v>
          </cell>
          <cell r="C58214" t="str">
            <v>Cabinet-Base-UD</v>
          </cell>
          <cell r="D58214" t="str">
            <v>038</v>
          </cell>
          <cell r="E58214" t="str">
            <v>SCB36UD</v>
          </cell>
          <cell r="F58214" t="str">
            <v>038 SCB36UD-Hanover White</v>
          </cell>
          <cell r="G58214">
            <v>24.5</v>
          </cell>
          <cell r="H58214">
            <v>78</v>
          </cell>
          <cell r="I58214">
            <v>725</v>
          </cell>
          <cell r="J58214" t="str">
            <v>Special Order</v>
          </cell>
        </row>
        <row r="58215">
          <cell r="B58215">
            <v>3927120</v>
          </cell>
          <cell r="C58215" t="str">
            <v>Cabinet-Base-UD</v>
          </cell>
          <cell r="D58215" t="str">
            <v>03801</v>
          </cell>
          <cell r="E58215" t="str">
            <v>SCB36UD</v>
          </cell>
          <cell r="F58215" t="str">
            <v>03801 SCB36UD-Hanover Bayside</v>
          </cell>
          <cell r="G58215">
            <v>24.5</v>
          </cell>
          <cell r="H58215">
            <v>78</v>
          </cell>
          <cell r="I58215">
            <v>1130</v>
          </cell>
          <cell r="J58215" t="str">
            <v>Special Order</v>
          </cell>
        </row>
        <row r="58216">
          <cell r="B58216">
            <v>3927292</v>
          </cell>
          <cell r="C58216" t="str">
            <v>Cabinet-Base-UD</v>
          </cell>
          <cell r="D58216" t="str">
            <v>03802</v>
          </cell>
          <cell r="E58216" t="str">
            <v>SCB36UD</v>
          </cell>
          <cell r="F58216" t="str">
            <v>03802 SCB36UD-Hanover Biscayne</v>
          </cell>
          <cell r="G58216">
            <v>24.5</v>
          </cell>
          <cell r="H58216">
            <v>78</v>
          </cell>
          <cell r="I58216">
            <v>1130</v>
          </cell>
          <cell r="J58216" t="str">
            <v>Special Order</v>
          </cell>
        </row>
        <row r="58217">
          <cell r="B58217">
            <v>3927464</v>
          </cell>
          <cell r="C58217" t="str">
            <v>Cabinet-Base-UD</v>
          </cell>
          <cell r="D58217" t="str">
            <v>03803</v>
          </cell>
          <cell r="E58217" t="str">
            <v>SCB36UD</v>
          </cell>
          <cell r="F58217" t="str">
            <v>03803 SCB36UD-Hanover Midnight</v>
          </cell>
          <cell r="G58217">
            <v>24.5</v>
          </cell>
          <cell r="H58217">
            <v>78</v>
          </cell>
          <cell r="I58217">
            <v>1130</v>
          </cell>
          <cell r="J58217" t="str">
            <v>Special Order</v>
          </cell>
        </row>
        <row r="58218">
          <cell r="B58218">
            <v>3927636</v>
          </cell>
          <cell r="C58218" t="str">
            <v>Cabinet-Base-UD</v>
          </cell>
          <cell r="D58218" t="str">
            <v>03804</v>
          </cell>
          <cell r="E58218" t="str">
            <v>SCB36UD</v>
          </cell>
          <cell r="F58218" t="str">
            <v>03804 SCB36UD-Hanover Palmetto</v>
          </cell>
          <cell r="G58218">
            <v>24.5</v>
          </cell>
          <cell r="H58218">
            <v>78</v>
          </cell>
          <cell r="I58218">
            <v>1130</v>
          </cell>
          <cell r="J58218" t="str">
            <v>Special Order</v>
          </cell>
        </row>
        <row r="58219">
          <cell r="B58219">
            <v>3927808</v>
          </cell>
          <cell r="C58219" t="str">
            <v>Cabinet-Base-UD</v>
          </cell>
          <cell r="D58219" t="str">
            <v>03805</v>
          </cell>
          <cell r="E58219" t="str">
            <v>SCB36UD</v>
          </cell>
          <cell r="F58219" t="str">
            <v>03805 SCB36UD-Hanover Seabreeze</v>
          </cell>
          <cell r="G58219">
            <v>24.5</v>
          </cell>
          <cell r="H58219">
            <v>78</v>
          </cell>
          <cell r="I58219">
            <v>1130</v>
          </cell>
          <cell r="J58219" t="str">
            <v>Special Order</v>
          </cell>
        </row>
        <row r="58220">
          <cell r="B58220">
            <v>3927980</v>
          </cell>
          <cell r="C58220" t="str">
            <v>Cabinet-Base-UD</v>
          </cell>
          <cell r="D58220" t="str">
            <v>03806</v>
          </cell>
          <cell r="E58220" t="str">
            <v>SCB36UD</v>
          </cell>
          <cell r="F58220" t="str">
            <v>03806 SCB36UD-Hanover Seaport</v>
          </cell>
          <cell r="G58220">
            <v>24.5</v>
          </cell>
          <cell r="H58220">
            <v>78</v>
          </cell>
          <cell r="I58220">
            <v>1130</v>
          </cell>
          <cell r="J58220" t="str">
            <v>Special Order</v>
          </cell>
        </row>
        <row r="58221">
          <cell r="B58221">
            <v>3928152</v>
          </cell>
          <cell r="C58221" t="str">
            <v>Cabinet-Base-UD</v>
          </cell>
          <cell r="D58221" t="str">
            <v>03807</v>
          </cell>
          <cell r="E58221" t="str">
            <v>SCB36UD</v>
          </cell>
          <cell r="F58221" t="str">
            <v>03807 SCB36UD-Hanover Juniper</v>
          </cell>
          <cell r="G58221">
            <v>24.5</v>
          </cell>
          <cell r="H58221">
            <v>78</v>
          </cell>
          <cell r="I58221">
            <v>1130</v>
          </cell>
          <cell r="J58221" t="str">
            <v>Special Order</v>
          </cell>
        </row>
        <row r="58222">
          <cell r="B58222">
            <v>3928324</v>
          </cell>
          <cell r="C58222" t="str">
            <v>Cabinet-Base-UD</v>
          </cell>
          <cell r="D58222" t="str">
            <v>03808</v>
          </cell>
          <cell r="E58222" t="str">
            <v>SCB36UD</v>
          </cell>
          <cell r="F58222" t="str">
            <v>03808 SCB36UD-Hanover Laurel</v>
          </cell>
          <cell r="G58222">
            <v>24.5</v>
          </cell>
          <cell r="H58222">
            <v>78</v>
          </cell>
          <cell r="I58222">
            <v>1130</v>
          </cell>
          <cell r="J58222" t="str">
            <v>Special Order</v>
          </cell>
        </row>
        <row r="58223">
          <cell r="B58223">
            <v>3928496</v>
          </cell>
          <cell r="C58223" t="str">
            <v>Cabinet-Base-UD</v>
          </cell>
          <cell r="D58223" t="str">
            <v>03809</v>
          </cell>
          <cell r="E58223" t="str">
            <v>SCB36UD</v>
          </cell>
          <cell r="F58223" t="str">
            <v>03809 SCB36UD-Hanover Stonybrook</v>
          </cell>
          <cell r="G58223">
            <v>24.5</v>
          </cell>
          <cell r="H58223">
            <v>78</v>
          </cell>
          <cell r="I58223">
            <v>1130</v>
          </cell>
          <cell r="J58223" t="str">
            <v>Special Order</v>
          </cell>
        </row>
        <row r="58224">
          <cell r="B58224">
            <v>3988824</v>
          </cell>
          <cell r="C58224" t="str">
            <v>Cabinet-Base-UD</v>
          </cell>
          <cell r="D58224" t="str">
            <v>03810</v>
          </cell>
          <cell r="E58224" t="str">
            <v>SCB36UD</v>
          </cell>
          <cell r="F58224" t="str">
            <v>03810 SCB36UD-Hanover Cape</v>
          </cell>
          <cell r="G58224">
            <v>24.5</v>
          </cell>
          <cell r="H58224">
            <v>78</v>
          </cell>
          <cell r="I58224">
            <v>1130</v>
          </cell>
          <cell r="J58224" t="str">
            <v>Special Order</v>
          </cell>
        </row>
        <row r="58225">
          <cell r="B58225">
            <v>3989350</v>
          </cell>
          <cell r="C58225" t="str">
            <v>Cabinet-Base-UD</v>
          </cell>
          <cell r="D58225" t="str">
            <v>03811</v>
          </cell>
          <cell r="E58225" t="str">
            <v>SCB36UD</v>
          </cell>
          <cell r="F58225" t="str">
            <v>03811 SCB36UD-Hanover Currant</v>
          </cell>
          <cell r="G58225">
            <v>24.5</v>
          </cell>
          <cell r="H58225">
            <v>78</v>
          </cell>
          <cell r="I58225">
            <v>1130</v>
          </cell>
          <cell r="J58225" t="str">
            <v>Special Order</v>
          </cell>
        </row>
        <row r="58226">
          <cell r="B58226">
            <v>3989876</v>
          </cell>
          <cell r="C58226" t="str">
            <v>Cabinet-Base-UD</v>
          </cell>
          <cell r="D58226" t="str">
            <v>03812</v>
          </cell>
          <cell r="E58226" t="str">
            <v>SCB36UD</v>
          </cell>
          <cell r="F58226" t="str">
            <v>03812 SCB36UD-Hanover Evergreen</v>
          </cell>
          <cell r="G58226">
            <v>24.5</v>
          </cell>
          <cell r="H58226">
            <v>78</v>
          </cell>
          <cell r="I58226">
            <v>1130</v>
          </cell>
          <cell r="J58226" t="str">
            <v>Special Order</v>
          </cell>
        </row>
        <row r="58227">
          <cell r="B58227">
            <v>3990402</v>
          </cell>
          <cell r="C58227" t="str">
            <v>Cabinet-Base-UD</v>
          </cell>
          <cell r="D58227" t="str">
            <v>03813</v>
          </cell>
          <cell r="E58227" t="str">
            <v>SCB36UD</v>
          </cell>
          <cell r="F58227" t="str">
            <v>03813 SCB36UD-Hanover Goldleaf</v>
          </cell>
          <cell r="G58227">
            <v>24.5</v>
          </cell>
          <cell r="H58227">
            <v>78</v>
          </cell>
          <cell r="I58227">
            <v>1130</v>
          </cell>
          <cell r="J58227" t="str">
            <v>Special Order</v>
          </cell>
        </row>
        <row r="58228">
          <cell r="B58228">
            <v>3990928</v>
          </cell>
          <cell r="C58228" t="str">
            <v>Cabinet-Base-UD</v>
          </cell>
          <cell r="D58228" t="str">
            <v>03814</v>
          </cell>
          <cell r="E58228" t="str">
            <v>SCB36UD</v>
          </cell>
          <cell r="F58228" t="str">
            <v>03814 SCB36UD-Hanover Silhouette</v>
          </cell>
          <cell r="G58228">
            <v>24.5</v>
          </cell>
          <cell r="H58228">
            <v>78</v>
          </cell>
          <cell r="I58228">
            <v>1130</v>
          </cell>
          <cell r="J58228" t="str">
            <v>Special Order</v>
          </cell>
        </row>
        <row r="58229">
          <cell r="B58229">
            <v>3190497</v>
          </cell>
          <cell r="C58229" t="str">
            <v>Cabinet-Base-UD</v>
          </cell>
          <cell r="D58229" t="str">
            <v>039</v>
          </cell>
          <cell r="E58229" t="str">
            <v>SCB36UD</v>
          </cell>
          <cell r="F58229" t="str">
            <v>039 SCB36UD-Hanover Grey</v>
          </cell>
          <cell r="G58229">
            <v>24.5</v>
          </cell>
          <cell r="H58229">
            <v>78</v>
          </cell>
          <cell r="I58229">
            <v>725</v>
          </cell>
          <cell r="J58229" t="str">
            <v>Special Order</v>
          </cell>
        </row>
        <row r="58230">
          <cell r="B58230">
            <v>3191683</v>
          </cell>
          <cell r="C58230" t="str">
            <v>Cabinet-Base-UD</v>
          </cell>
          <cell r="D58230" t="str">
            <v>040</v>
          </cell>
          <cell r="E58230" t="str">
            <v>SCB36UD</v>
          </cell>
          <cell r="F58230" t="str">
            <v>040 SCB36UD-Berwyn Opal</v>
          </cell>
          <cell r="G58230">
            <v>25.5</v>
          </cell>
          <cell r="H58230">
            <v>78</v>
          </cell>
          <cell r="I58230">
            <v>997</v>
          </cell>
          <cell r="J58230" t="str">
            <v>Special Order</v>
          </cell>
        </row>
        <row r="58231">
          <cell r="B58231">
            <v>3948818</v>
          </cell>
          <cell r="C58231" t="str">
            <v>Cabinet-Base-UD</v>
          </cell>
          <cell r="D58231" t="str">
            <v>046</v>
          </cell>
          <cell r="E58231" t="str">
            <v>SCB36UD</v>
          </cell>
          <cell r="F58231" t="str">
            <v>046 SCB36UD-Dartmouth Hazelnut</v>
          </cell>
          <cell r="G58231">
            <v>24.5</v>
          </cell>
          <cell r="H58231">
            <v>78</v>
          </cell>
          <cell r="I58231">
            <v>628</v>
          </cell>
          <cell r="J58231" t="str">
            <v>Special Order</v>
          </cell>
        </row>
        <row r="58232">
          <cell r="B58232">
            <v>3949894</v>
          </cell>
          <cell r="C58232" t="str">
            <v>Cabinet-Base-UD</v>
          </cell>
          <cell r="D58232" t="str">
            <v>047</v>
          </cell>
          <cell r="E58232" t="str">
            <v>SCB36UD</v>
          </cell>
          <cell r="F58232" t="str">
            <v>047 SCB36UD-Waverly Hazelnut</v>
          </cell>
          <cell r="G58232">
            <v>24.5</v>
          </cell>
          <cell r="H58232">
            <v>78</v>
          </cell>
          <cell r="I58232">
            <v>950</v>
          </cell>
          <cell r="J58232" t="str">
            <v>Special Order</v>
          </cell>
        </row>
        <row r="58233">
          <cell r="B58233">
            <v>3950971</v>
          </cell>
          <cell r="C58233" t="str">
            <v>Cabinet-Base-UD</v>
          </cell>
          <cell r="D58233" t="str">
            <v>048</v>
          </cell>
          <cell r="E58233" t="str">
            <v>SCB36UD</v>
          </cell>
          <cell r="F58233" t="str">
            <v>048 SCB36UD-Waverly White</v>
          </cell>
          <cell r="G58233">
            <v>24.5</v>
          </cell>
          <cell r="H58233">
            <v>78</v>
          </cell>
          <cell r="I58233">
            <v>950</v>
          </cell>
          <cell r="J58233" t="str">
            <v>Special Order</v>
          </cell>
        </row>
        <row r="58234">
          <cell r="B58234">
            <v>3972510</v>
          </cell>
          <cell r="C58234" t="str">
            <v>Cabinet-Base-UD</v>
          </cell>
          <cell r="D58234" t="str">
            <v>04801</v>
          </cell>
          <cell r="E58234" t="str">
            <v>SCB36UD</v>
          </cell>
          <cell r="F58234" t="str">
            <v>04801 SCB36UD-Waverly Bayside</v>
          </cell>
          <cell r="G58234">
            <v>24.5</v>
          </cell>
          <cell r="H58234">
            <v>78</v>
          </cell>
          <cell r="I58234">
            <v>1355</v>
          </cell>
          <cell r="J58234" t="str">
            <v>Special Order</v>
          </cell>
        </row>
        <row r="58235">
          <cell r="B58235">
            <v>3973036</v>
          </cell>
          <cell r="C58235" t="str">
            <v>Cabinet-Base-UD</v>
          </cell>
          <cell r="D58235" t="str">
            <v>04802</v>
          </cell>
          <cell r="E58235" t="str">
            <v>SCB36UD</v>
          </cell>
          <cell r="F58235" t="str">
            <v>04802 SCB36UD-Waverly Biscayne</v>
          </cell>
          <cell r="G58235">
            <v>24.5</v>
          </cell>
          <cell r="H58235">
            <v>78</v>
          </cell>
          <cell r="I58235">
            <v>1355</v>
          </cell>
          <cell r="J58235" t="str">
            <v>Special Order</v>
          </cell>
        </row>
        <row r="58236">
          <cell r="B58236">
            <v>3973562</v>
          </cell>
          <cell r="C58236" t="str">
            <v>Cabinet-Base-UD</v>
          </cell>
          <cell r="D58236" t="str">
            <v>04803</v>
          </cell>
          <cell r="E58236" t="str">
            <v>SCB36UD</v>
          </cell>
          <cell r="F58236" t="str">
            <v>04803 SCB36UD-Waverly Midnight</v>
          </cell>
          <cell r="G58236">
            <v>24.5</v>
          </cell>
          <cell r="H58236">
            <v>78</v>
          </cell>
          <cell r="I58236">
            <v>1355</v>
          </cell>
          <cell r="J58236" t="str">
            <v>Special Order</v>
          </cell>
        </row>
        <row r="58237">
          <cell r="B58237">
            <v>3974088</v>
          </cell>
          <cell r="C58237" t="str">
            <v>Cabinet-Base-UD</v>
          </cell>
          <cell r="D58237" t="str">
            <v>04804</v>
          </cell>
          <cell r="E58237" t="str">
            <v>SCB36UD</v>
          </cell>
          <cell r="F58237" t="str">
            <v>04804 SCB36UD-Waverly Palmetto</v>
          </cell>
          <cell r="G58237">
            <v>24.5</v>
          </cell>
          <cell r="H58237">
            <v>78</v>
          </cell>
          <cell r="I58237">
            <v>1355</v>
          </cell>
          <cell r="J58237" t="str">
            <v>Special Order</v>
          </cell>
        </row>
        <row r="58238">
          <cell r="B58238">
            <v>3974614</v>
          </cell>
          <cell r="C58238" t="str">
            <v>Cabinet-Base-UD</v>
          </cell>
          <cell r="D58238" t="str">
            <v>04805</v>
          </cell>
          <cell r="E58238" t="str">
            <v>SCB36UD</v>
          </cell>
          <cell r="F58238" t="str">
            <v>04805 SCB36UD-Waverly Seabreeze</v>
          </cell>
          <cell r="G58238">
            <v>24.5</v>
          </cell>
          <cell r="H58238">
            <v>78</v>
          </cell>
          <cell r="I58238">
            <v>1355</v>
          </cell>
          <cell r="J58238" t="str">
            <v>Special Order</v>
          </cell>
        </row>
        <row r="58239">
          <cell r="B58239">
            <v>3975140</v>
          </cell>
          <cell r="C58239" t="str">
            <v>Cabinet-Base-UD</v>
          </cell>
          <cell r="D58239" t="str">
            <v>04806</v>
          </cell>
          <cell r="E58239" t="str">
            <v>SCB36UD</v>
          </cell>
          <cell r="F58239" t="str">
            <v>04806 SCB36UD-Waverly Seaport</v>
          </cell>
          <cell r="G58239">
            <v>24.5</v>
          </cell>
          <cell r="H58239">
            <v>78</v>
          </cell>
          <cell r="I58239">
            <v>1355</v>
          </cell>
          <cell r="J58239" t="str">
            <v>Special Order</v>
          </cell>
        </row>
        <row r="58240">
          <cell r="B58240">
            <v>3975666</v>
          </cell>
          <cell r="C58240" t="str">
            <v>Cabinet-Base-UD</v>
          </cell>
          <cell r="D58240" t="str">
            <v>04807</v>
          </cell>
          <cell r="E58240" t="str">
            <v>SCB36UD</v>
          </cell>
          <cell r="F58240" t="str">
            <v>04807 SCB36UD-Waverly Juniper</v>
          </cell>
          <cell r="G58240">
            <v>24.5</v>
          </cell>
          <cell r="H58240">
            <v>78</v>
          </cell>
          <cell r="I58240">
            <v>1355</v>
          </cell>
          <cell r="J58240" t="str">
            <v>Special Order</v>
          </cell>
        </row>
        <row r="58241">
          <cell r="B58241">
            <v>3976192</v>
          </cell>
          <cell r="C58241" t="str">
            <v>Cabinet-Base-UD</v>
          </cell>
          <cell r="D58241" t="str">
            <v>04808</v>
          </cell>
          <cell r="E58241" t="str">
            <v>SCB36UD</v>
          </cell>
          <cell r="F58241" t="str">
            <v>04808 SCB36UD-Waverly Laurel</v>
          </cell>
          <cell r="G58241">
            <v>24.5</v>
          </cell>
          <cell r="H58241">
            <v>78</v>
          </cell>
          <cell r="I58241">
            <v>1355</v>
          </cell>
          <cell r="J58241" t="str">
            <v>Special Order</v>
          </cell>
        </row>
        <row r="58242">
          <cell r="B58242">
            <v>3976718</v>
          </cell>
          <cell r="C58242" t="str">
            <v>Cabinet-Base-UD</v>
          </cell>
          <cell r="D58242" t="str">
            <v>04809</v>
          </cell>
          <cell r="E58242" t="str">
            <v>SCB36UD</v>
          </cell>
          <cell r="F58242" t="str">
            <v>04809 SCB36UD-Waverly Stonybrook</v>
          </cell>
          <cell r="G58242">
            <v>24.5</v>
          </cell>
          <cell r="H58242">
            <v>78</v>
          </cell>
          <cell r="I58242">
            <v>1355</v>
          </cell>
          <cell r="J58242" t="str">
            <v>Special Order</v>
          </cell>
        </row>
        <row r="58243">
          <cell r="B58243">
            <v>3977244</v>
          </cell>
          <cell r="C58243" t="str">
            <v>Cabinet-Base-UD</v>
          </cell>
          <cell r="D58243" t="str">
            <v>04810</v>
          </cell>
          <cell r="E58243" t="str">
            <v>SCB36UD</v>
          </cell>
          <cell r="F58243" t="str">
            <v>04810 SCB36UD-Waverly Cape</v>
          </cell>
          <cell r="G58243">
            <v>24.5</v>
          </cell>
          <cell r="H58243">
            <v>78</v>
          </cell>
          <cell r="I58243">
            <v>1355</v>
          </cell>
          <cell r="J58243" t="str">
            <v>Special Order</v>
          </cell>
        </row>
        <row r="58244">
          <cell r="B58244">
            <v>3977770</v>
          </cell>
          <cell r="C58244" t="str">
            <v>Cabinet-Base-UD</v>
          </cell>
          <cell r="D58244" t="str">
            <v>04811</v>
          </cell>
          <cell r="E58244" t="str">
            <v>SCB36UD</v>
          </cell>
          <cell r="F58244" t="str">
            <v>04811 SCB36UD-Waverly Currant</v>
          </cell>
          <cell r="G58244">
            <v>24.5</v>
          </cell>
          <cell r="H58244">
            <v>78</v>
          </cell>
          <cell r="I58244">
            <v>1355</v>
          </cell>
          <cell r="J58244" t="str">
            <v>Special Order</v>
          </cell>
        </row>
        <row r="58245">
          <cell r="B58245">
            <v>3978296</v>
          </cell>
          <cell r="C58245" t="str">
            <v>Cabinet-Base-UD</v>
          </cell>
          <cell r="D58245" t="str">
            <v>04812</v>
          </cell>
          <cell r="E58245" t="str">
            <v>SCB36UD</v>
          </cell>
          <cell r="F58245" t="str">
            <v>04812 SCB36UD-Waverly Evergreen</v>
          </cell>
          <cell r="G58245">
            <v>24.5</v>
          </cell>
          <cell r="H58245">
            <v>78</v>
          </cell>
          <cell r="I58245">
            <v>1355</v>
          </cell>
          <cell r="J58245" t="str">
            <v>Special Order</v>
          </cell>
        </row>
        <row r="58246">
          <cell r="B58246">
            <v>3978822</v>
          </cell>
          <cell r="C58246" t="str">
            <v>Cabinet-Base-UD</v>
          </cell>
          <cell r="D58246" t="str">
            <v>04813</v>
          </cell>
          <cell r="E58246" t="str">
            <v>SCB36UD</v>
          </cell>
          <cell r="F58246" t="str">
            <v>04813 SCB36UD-Waverly Goldleaf</v>
          </cell>
          <cell r="G58246">
            <v>24.5</v>
          </cell>
          <cell r="H58246">
            <v>78</v>
          </cell>
          <cell r="I58246">
            <v>1355</v>
          </cell>
          <cell r="J58246" t="str">
            <v>Special Order</v>
          </cell>
        </row>
        <row r="58247">
          <cell r="B58247">
            <v>3979348</v>
          </cell>
          <cell r="C58247" t="str">
            <v>Cabinet-Base-UD</v>
          </cell>
          <cell r="D58247" t="str">
            <v>04814</v>
          </cell>
          <cell r="E58247" t="str">
            <v>SCB36UD</v>
          </cell>
          <cell r="F58247" t="str">
            <v>04814 SCB36UD-Waverly Silhouette</v>
          </cell>
          <cell r="G58247">
            <v>24.5</v>
          </cell>
          <cell r="H58247">
            <v>78</v>
          </cell>
          <cell r="I58247">
            <v>1355</v>
          </cell>
          <cell r="J58247" t="str">
            <v>Special Order</v>
          </cell>
        </row>
        <row r="58248">
          <cell r="B58248">
            <v>3188406</v>
          </cell>
          <cell r="C58248" t="str">
            <v>Cabinet-Base-UD</v>
          </cell>
          <cell r="D58248" t="str">
            <v>5005</v>
          </cell>
          <cell r="E58248" t="str">
            <v>SCB36UD</v>
          </cell>
          <cell r="F58248" t="str">
            <v>5005 SCB36UD-5Pc Dartmouth White</v>
          </cell>
          <cell r="G58248">
            <v>24.5</v>
          </cell>
          <cell r="H58248">
            <v>78</v>
          </cell>
          <cell r="I58248">
            <v>950</v>
          </cell>
          <cell r="J58248" t="str">
            <v>Special Order</v>
          </cell>
        </row>
        <row r="58249">
          <cell r="B58249">
            <v>3928668</v>
          </cell>
          <cell r="C58249" t="str">
            <v>Cabinet-Base-UD</v>
          </cell>
          <cell r="D58249" t="str">
            <v>500501</v>
          </cell>
          <cell r="E58249" t="str">
            <v>SCB36UD</v>
          </cell>
          <cell r="F58249" t="str">
            <v>500501 SCB36UD-5Pc Dartmouth Bayside</v>
          </cell>
          <cell r="G58249">
            <v>24.5</v>
          </cell>
          <cell r="H58249">
            <v>78</v>
          </cell>
          <cell r="I58249">
            <v>1355</v>
          </cell>
          <cell r="J58249" t="str">
            <v>Special Order</v>
          </cell>
        </row>
        <row r="58250">
          <cell r="B58250">
            <v>3928840</v>
          </cell>
          <cell r="C58250" t="str">
            <v>Cabinet-Base-UD</v>
          </cell>
          <cell r="D58250" t="str">
            <v>500502</v>
          </cell>
          <cell r="E58250" t="str">
            <v>SCB36UD</v>
          </cell>
          <cell r="F58250" t="str">
            <v>500502 SCB36UD-5Pc Dartmouth Biscayne</v>
          </cell>
          <cell r="G58250">
            <v>24.5</v>
          </cell>
          <cell r="H58250">
            <v>78</v>
          </cell>
          <cell r="I58250">
            <v>1355</v>
          </cell>
          <cell r="J58250" t="str">
            <v>Special Order</v>
          </cell>
        </row>
        <row r="58251">
          <cell r="B58251">
            <v>3929012</v>
          </cell>
          <cell r="C58251" t="str">
            <v>Cabinet-Base-UD</v>
          </cell>
          <cell r="D58251" t="str">
            <v>500503</v>
          </cell>
          <cell r="E58251" t="str">
            <v>SCB36UD</v>
          </cell>
          <cell r="F58251" t="str">
            <v>500503 SCB36UD-5Pc Dartmouth Midnight</v>
          </cell>
          <cell r="G58251">
            <v>24.5</v>
          </cell>
          <cell r="H58251">
            <v>78</v>
          </cell>
          <cell r="I58251">
            <v>1355</v>
          </cell>
          <cell r="J58251" t="str">
            <v>Special Order</v>
          </cell>
        </row>
        <row r="58252">
          <cell r="B58252">
            <v>3929184</v>
          </cell>
          <cell r="C58252" t="str">
            <v>Cabinet-Base-UD</v>
          </cell>
          <cell r="D58252" t="str">
            <v>500504</v>
          </cell>
          <cell r="E58252" t="str">
            <v>SCB36UD</v>
          </cell>
          <cell r="F58252" t="str">
            <v>500504 SCB36UD-5Pc Dartmouth Palmetto</v>
          </cell>
          <cell r="G58252">
            <v>24.5</v>
          </cell>
          <cell r="H58252">
            <v>78</v>
          </cell>
          <cell r="I58252">
            <v>1355</v>
          </cell>
          <cell r="J58252" t="str">
            <v>Special Order</v>
          </cell>
        </row>
        <row r="58253">
          <cell r="B58253">
            <v>3929356</v>
          </cell>
          <cell r="C58253" t="str">
            <v>Cabinet-Base-UD</v>
          </cell>
          <cell r="D58253" t="str">
            <v>500505</v>
          </cell>
          <cell r="E58253" t="str">
            <v>SCB36UD</v>
          </cell>
          <cell r="F58253" t="str">
            <v>500505 SCB36UD-5Pc Dartmouth Seabreeze</v>
          </cell>
          <cell r="G58253">
            <v>24.5</v>
          </cell>
          <cell r="H58253">
            <v>78</v>
          </cell>
          <cell r="I58253">
            <v>1355</v>
          </cell>
          <cell r="J58253" t="str">
            <v>Special Order</v>
          </cell>
        </row>
        <row r="58254">
          <cell r="B58254">
            <v>3929528</v>
          </cell>
          <cell r="C58254" t="str">
            <v>Cabinet-Base-UD</v>
          </cell>
          <cell r="D58254" t="str">
            <v>500506</v>
          </cell>
          <cell r="E58254" t="str">
            <v>SCB36UD</v>
          </cell>
          <cell r="F58254" t="str">
            <v>500506 SCB36UD-5Pc Dartmouth Seaport</v>
          </cell>
          <cell r="G58254">
            <v>24.5</v>
          </cell>
          <cell r="H58254">
            <v>78</v>
          </cell>
          <cell r="I58254">
            <v>1355</v>
          </cell>
          <cell r="J58254" t="str">
            <v>Special Order</v>
          </cell>
        </row>
        <row r="58255">
          <cell r="B58255">
            <v>3929700</v>
          </cell>
          <cell r="C58255" t="str">
            <v>Cabinet-Base-UD</v>
          </cell>
          <cell r="D58255" t="str">
            <v>500507</v>
          </cell>
          <cell r="E58255" t="str">
            <v>SCB36UD</v>
          </cell>
          <cell r="F58255" t="str">
            <v>500507 SCB36UD-5Pc Dartmouth Juniper</v>
          </cell>
          <cell r="G58255">
            <v>24.5</v>
          </cell>
          <cell r="H58255">
            <v>78</v>
          </cell>
          <cell r="I58255">
            <v>1355</v>
          </cell>
          <cell r="J58255" t="str">
            <v>Special Order</v>
          </cell>
        </row>
        <row r="58256">
          <cell r="B58256">
            <v>3929872</v>
          </cell>
          <cell r="C58256" t="str">
            <v>Cabinet-Base-UD</v>
          </cell>
          <cell r="D58256" t="str">
            <v>500508</v>
          </cell>
          <cell r="E58256" t="str">
            <v>SCB36UD</v>
          </cell>
          <cell r="F58256" t="str">
            <v>500508 SCB36UD-5Pc Dartmouth Laurel</v>
          </cell>
          <cell r="G58256">
            <v>24.5</v>
          </cell>
          <cell r="H58256">
            <v>78</v>
          </cell>
          <cell r="I58256">
            <v>1355</v>
          </cell>
          <cell r="J58256" t="str">
            <v>Special Order</v>
          </cell>
        </row>
        <row r="58257">
          <cell r="B58257">
            <v>3930044</v>
          </cell>
          <cell r="C58257" t="str">
            <v>Cabinet-Base-UD</v>
          </cell>
          <cell r="D58257" t="str">
            <v>500509</v>
          </cell>
          <cell r="E58257" t="str">
            <v>SCB36UD</v>
          </cell>
          <cell r="F58257" t="str">
            <v>500509 SCB36UD-5Pc Dartmouth Stonybrook</v>
          </cell>
          <cell r="G58257">
            <v>24.5</v>
          </cell>
          <cell r="H58257">
            <v>78</v>
          </cell>
          <cell r="I58257">
            <v>1355</v>
          </cell>
          <cell r="J58257" t="str">
            <v>Special Order</v>
          </cell>
        </row>
        <row r="58258">
          <cell r="B58258">
            <v>3985134</v>
          </cell>
          <cell r="C58258" t="str">
            <v>Cabinet-Base-UD</v>
          </cell>
          <cell r="D58258" t="str">
            <v>500510</v>
          </cell>
          <cell r="E58258" t="str">
            <v>SCB36UD</v>
          </cell>
          <cell r="F58258" t="str">
            <v>500510 SCB36UD-5Pc Dartmouth Cape</v>
          </cell>
          <cell r="G58258">
            <v>24.5</v>
          </cell>
          <cell r="H58258">
            <v>78</v>
          </cell>
          <cell r="I58258">
            <v>1355</v>
          </cell>
          <cell r="J58258" t="str">
            <v>Special Order</v>
          </cell>
        </row>
        <row r="58259">
          <cell r="B58259">
            <v>3985660</v>
          </cell>
          <cell r="C58259" t="str">
            <v>Cabinet-Base-UD</v>
          </cell>
          <cell r="D58259" t="str">
            <v>500511</v>
          </cell>
          <cell r="E58259" t="str">
            <v>SCB36UD</v>
          </cell>
          <cell r="F58259" t="str">
            <v>500511 SCB36UD-5Pc Dartmouth Currant</v>
          </cell>
          <cell r="G58259">
            <v>24.5</v>
          </cell>
          <cell r="H58259">
            <v>78</v>
          </cell>
          <cell r="I58259">
            <v>1355</v>
          </cell>
          <cell r="J58259" t="str">
            <v>Special Order</v>
          </cell>
        </row>
        <row r="58260">
          <cell r="B58260">
            <v>3986186</v>
          </cell>
          <cell r="C58260" t="str">
            <v>Cabinet-Base-UD</v>
          </cell>
          <cell r="D58260" t="str">
            <v>500512</v>
          </cell>
          <cell r="E58260" t="str">
            <v>SCB36UD</v>
          </cell>
          <cell r="F58260" t="str">
            <v>500512 SCB36UD-5Pc Dartmouth Evergreen</v>
          </cell>
          <cell r="G58260">
            <v>24.5</v>
          </cell>
          <cell r="H58260">
            <v>78</v>
          </cell>
          <cell r="I58260">
            <v>1355</v>
          </cell>
          <cell r="J58260" t="str">
            <v>Special Order</v>
          </cell>
        </row>
        <row r="58261">
          <cell r="B58261">
            <v>3986712</v>
          </cell>
          <cell r="C58261" t="str">
            <v>Cabinet-Base-UD</v>
          </cell>
          <cell r="D58261" t="str">
            <v>500513</v>
          </cell>
          <cell r="E58261" t="str">
            <v>SCB36UD</v>
          </cell>
          <cell r="F58261" t="str">
            <v>500513 SCB36UD-5Pc Dartmouth Goldleaf</v>
          </cell>
          <cell r="G58261">
            <v>24.5</v>
          </cell>
          <cell r="H58261">
            <v>78</v>
          </cell>
          <cell r="I58261">
            <v>1355</v>
          </cell>
          <cell r="J58261" t="str">
            <v>Special Order</v>
          </cell>
        </row>
        <row r="58262">
          <cell r="B58262">
            <v>3987238</v>
          </cell>
          <cell r="C58262" t="str">
            <v>Cabinet-Base-UD</v>
          </cell>
          <cell r="D58262" t="str">
            <v>500514</v>
          </cell>
          <cell r="E58262" t="str">
            <v>SCB36UD</v>
          </cell>
          <cell r="F58262" t="str">
            <v>500514 SCB36UD-5Pc Dartmouth Silhouette</v>
          </cell>
          <cell r="G58262">
            <v>24.5</v>
          </cell>
          <cell r="H58262">
            <v>78</v>
          </cell>
          <cell r="I58262">
            <v>1355</v>
          </cell>
          <cell r="J58262" t="str">
            <v>Special Order</v>
          </cell>
        </row>
        <row r="58263">
          <cell r="B58263">
            <v>3189656</v>
          </cell>
          <cell r="C58263" t="str">
            <v>Cabinet-Base-UD</v>
          </cell>
          <cell r="D58263" t="str">
            <v>5022</v>
          </cell>
          <cell r="E58263" t="str">
            <v>SCB36UD</v>
          </cell>
          <cell r="F58263" t="str">
            <v>5022 SCB36UD-5Pc Dartmouth Pewter</v>
          </cell>
          <cell r="G58263">
            <v>24.5</v>
          </cell>
          <cell r="H58263">
            <v>78</v>
          </cell>
          <cell r="I58263">
            <v>950</v>
          </cell>
          <cell r="J58263" t="str">
            <v>Special Order</v>
          </cell>
        </row>
        <row r="58264">
          <cell r="B58264">
            <v>3284251</v>
          </cell>
          <cell r="C58264" t="str">
            <v>Cabinet-Base-UD</v>
          </cell>
          <cell r="D58264" t="str">
            <v>5023</v>
          </cell>
          <cell r="E58264" t="str">
            <v>SCB36UD</v>
          </cell>
          <cell r="F58264" t="str">
            <v>5023 SCB36UD-5Pc Dartmouth Grey</v>
          </cell>
          <cell r="G58264">
            <v>24.5</v>
          </cell>
          <cell r="H58264">
            <v>78</v>
          </cell>
          <cell r="I58264">
            <v>950</v>
          </cell>
          <cell r="J58264" t="str">
            <v>Special Order</v>
          </cell>
        </row>
        <row r="58265">
          <cell r="B58265">
            <v>3947742</v>
          </cell>
          <cell r="C58265" t="str">
            <v>Cabinet-Base-UD</v>
          </cell>
          <cell r="D58265" t="str">
            <v>5046</v>
          </cell>
          <cell r="E58265" t="str">
            <v>SCB36UD</v>
          </cell>
          <cell r="F58265" t="str">
            <v>5046 SCB36UD-5Pc Dartmouth Hazelnut</v>
          </cell>
          <cell r="G58265">
            <v>24.5</v>
          </cell>
          <cell r="H58265">
            <v>78</v>
          </cell>
          <cell r="I58265">
            <v>950</v>
          </cell>
          <cell r="J58265" t="str">
            <v>Special Order</v>
          </cell>
        </row>
        <row r="58266">
          <cell r="B58266">
            <v>3192055</v>
          </cell>
          <cell r="C58266" t="str">
            <v>Cabinet-Base</v>
          </cell>
          <cell r="D58266" t="str">
            <v>003</v>
          </cell>
          <cell r="E58266" t="str">
            <v>SCB42</v>
          </cell>
          <cell r="F58266" t="str">
            <v>003 SCB42-Dartmouth Honey</v>
          </cell>
          <cell r="G58266">
            <v>34</v>
          </cell>
          <cell r="H58266">
            <v>80</v>
          </cell>
          <cell r="I58266">
            <v>994</v>
          </cell>
          <cell r="J58266" t="str">
            <v>Stock</v>
          </cell>
        </row>
        <row r="58267">
          <cell r="B58267">
            <v>3192056</v>
          </cell>
          <cell r="C58267" t="str">
            <v>Cabinet-Base</v>
          </cell>
          <cell r="D58267" t="str">
            <v>005</v>
          </cell>
          <cell r="E58267" t="str">
            <v>SCB42</v>
          </cell>
          <cell r="F58267" t="str">
            <v>005 SCB42-Dartmouth White</v>
          </cell>
          <cell r="G58267">
            <v>34</v>
          </cell>
          <cell r="H58267">
            <v>80</v>
          </cell>
          <cell r="I58267">
            <v>994</v>
          </cell>
          <cell r="J58267" t="str">
            <v>Stock</v>
          </cell>
        </row>
        <row r="58268">
          <cell r="B58268">
            <v>3266532</v>
          </cell>
          <cell r="C58268" t="str">
            <v>Cabinet-Base</v>
          </cell>
          <cell r="D58268" t="str">
            <v>00501</v>
          </cell>
          <cell r="E58268" t="str">
            <v>SCB42</v>
          </cell>
          <cell r="F58268" t="str">
            <v>00501 SCB42-Dartmouth Bayside</v>
          </cell>
          <cell r="G58268">
            <v>34</v>
          </cell>
          <cell r="H58268">
            <v>80</v>
          </cell>
          <cell r="I58268">
            <v>1561</v>
          </cell>
          <cell r="J58268" t="str">
            <v>Special Order</v>
          </cell>
        </row>
        <row r="58269">
          <cell r="B58269">
            <v>3266751</v>
          </cell>
          <cell r="C58269" t="str">
            <v>Cabinet-Base</v>
          </cell>
          <cell r="D58269" t="str">
            <v>00502</v>
          </cell>
          <cell r="E58269" t="str">
            <v>SCB42</v>
          </cell>
          <cell r="F58269" t="str">
            <v>00502 SCB42-Dartmouth Biscayne</v>
          </cell>
          <cell r="G58269">
            <v>34</v>
          </cell>
          <cell r="H58269">
            <v>80</v>
          </cell>
          <cell r="I58269">
            <v>1561</v>
          </cell>
          <cell r="J58269" t="str">
            <v>Special Order</v>
          </cell>
        </row>
        <row r="58270">
          <cell r="B58270">
            <v>3266970</v>
          </cell>
          <cell r="C58270" t="str">
            <v>Cabinet-Base</v>
          </cell>
          <cell r="D58270" t="str">
            <v>00503</v>
          </cell>
          <cell r="E58270" t="str">
            <v>SCB42</v>
          </cell>
          <cell r="F58270" t="str">
            <v>00503 SCB42-Dartmouth Midnight</v>
          </cell>
          <cell r="G58270">
            <v>34</v>
          </cell>
          <cell r="H58270">
            <v>80</v>
          </cell>
          <cell r="I58270">
            <v>1561</v>
          </cell>
          <cell r="J58270" t="str">
            <v>Special Order</v>
          </cell>
        </row>
        <row r="58271">
          <cell r="B58271">
            <v>3267189</v>
          </cell>
          <cell r="C58271" t="str">
            <v>Cabinet-Base</v>
          </cell>
          <cell r="D58271" t="str">
            <v>00504</v>
          </cell>
          <cell r="E58271" t="str">
            <v>SCB42</v>
          </cell>
          <cell r="F58271" t="str">
            <v>00504 SCB42-Dartmouth Palmetto</v>
          </cell>
          <cell r="G58271">
            <v>34</v>
          </cell>
          <cell r="H58271">
            <v>80</v>
          </cell>
          <cell r="I58271">
            <v>1561</v>
          </cell>
          <cell r="J58271" t="str">
            <v>Special Order</v>
          </cell>
        </row>
        <row r="58272">
          <cell r="B58272">
            <v>3267408</v>
          </cell>
          <cell r="C58272" t="str">
            <v>Cabinet-Base</v>
          </cell>
          <cell r="D58272" t="str">
            <v>00505</v>
          </cell>
          <cell r="E58272" t="str">
            <v>SCB42</v>
          </cell>
          <cell r="F58272" t="str">
            <v>00505 SCB42-Dartmouth Seabreeze</v>
          </cell>
          <cell r="G58272">
            <v>34</v>
          </cell>
          <cell r="H58272">
            <v>80</v>
          </cell>
          <cell r="I58272">
            <v>1561</v>
          </cell>
          <cell r="J58272" t="str">
            <v>Special Order</v>
          </cell>
        </row>
        <row r="58273">
          <cell r="B58273">
            <v>3267627</v>
          </cell>
          <cell r="C58273" t="str">
            <v>Cabinet-Base</v>
          </cell>
          <cell r="D58273" t="str">
            <v>00506</v>
          </cell>
          <cell r="E58273" t="str">
            <v>SCB42</v>
          </cell>
          <cell r="F58273" t="str">
            <v>00506 SCB42-Dartmouth Seaport</v>
          </cell>
          <cell r="G58273">
            <v>34</v>
          </cell>
          <cell r="H58273">
            <v>80</v>
          </cell>
          <cell r="I58273">
            <v>1561</v>
          </cell>
          <cell r="J58273" t="str">
            <v>Special Order</v>
          </cell>
        </row>
        <row r="58274">
          <cell r="B58274">
            <v>3522320</v>
          </cell>
          <cell r="C58274" t="str">
            <v>Cabinet-Base</v>
          </cell>
          <cell r="D58274" t="str">
            <v>00507</v>
          </cell>
          <cell r="E58274" t="str">
            <v>SCB42</v>
          </cell>
          <cell r="F58274" t="str">
            <v>00507 SCB42-Dartmouth Juniper</v>
          </cell>
          <cell r="G58274">
            <v>34</v>
          </cell>
          <cell r="H58274">
            <v>80</v>
          </cell>
          <cell r="I58274">
            <v>1561</v>
          </cell>
          <cell r="J58274" t="str">
            <v>Special Order</v>
          </cell>
        </row>
        <row r="58275">
          <cell r="B58275">
            <v>3522539</v>
          </cell>
          <cell r="C58275" t="str">
            <v>Cabinet-Base</v>
          </cell>
          <cell r="D58275" t="str">
            <v>00508</v>
          </cell>
          <cell r="E58275" t="str">
            <v>SCB42</v>
          </cell>
          <cell r="F58275" t="str">
            <v>00508 SCB42-Dartmouth Laurel</v>
          </cell>
          <cell r="G58275">
            <v>34</v>
          </cell>
          <cell r="H58275">
            <v>80</v>
          </cell>
          <cell r="I58275">
            <v>1561</v>
          </cell>
          <cell r="J58275" t="str">
            <v>Special Order</v>
          </cell>
        </row>
        <row r="58276">
          <cell r="B58276">
            <v>3522758</v>
          </cell>
          <cell r="C58276" t="str">
            <v>Cabinet-Base</v>
          </cell>
          <cell r="D58276" t="str">
            <v>00509</v>
          </cell>
          <cell r="E58276" t="str">
            <v>SCB42</v>
          </cell>
          <cell r="F58276" t="str">
            <v>00509 SCB42-Dartmouth Stonybrook</v>
          </cell>
          <cell r="G58276">
            <v>34</v>
          </cell>
          <cell r="H58276">
            <v>80</v>
          </cell>
          <cell r="I58276">
            <v>1561</v>
          </cell>
          <cell r="J58276" t="str">
            <v>Special Order</v>
          </cell>
        </row>
        <row r="58277">
          <cell r="B58277">
            <v>3979751</v>
          </cell>
          <cell r="C58277" t="str">
            <v>Cabinet-Base</v>
          </cell>
          <cell r="D58277" t="str">
            <v>00510</v>
          </cell>
          <cell r="E58277" t="str">
            <v>SCB42</v>
          </cell>
          <cell r="F58277" t="str">
            <v>00510 SCB42-Dartmouth Cape</v>
          </cell>
          <cell r="G58277">
            <v>34</v>
          </cell>
          <cell r="H58277">
            <v>80</v>
          </cell>
          <cell r="I58277">
            <v>1561</v>
          </cell>
          <cell r="J58277" t="str">
            <v>Special Order</v>
          </cell>
        </row>
        <row r="58278">
          <cell r="B58278">
            <v>3980277</v>
          </cell>
          <cell r="C58278" t="str">
            <v>Cabinet-Base</v>
          </cell>
          <cell r="D58278" t="str">
            <v>00511</v>
          </cell>
          <cell r="E58278" t="str">
            <v>SCB42</v>
          </cell>
          <cell r="F58278" t="str">
            <v>00511 SCB42-Dartmouth Currant</v>
          </cell>
          <cell r="G58278">
            <v>34</v>
          </cell>
          <cell r="H58278">
            <v>80</v>
          </cell>
          <cell r="I58278">
            <v>1561</v>
          </cell>
          <cell r="J58278" t="str">
            <v>Special Order</v>
          </cell>
        </row>
        <row r="58279">
          <cell r="B58279">
            <v>3980803</v>
          </cell>
          <cell r="C58279" t="str">
            <v>Cabinet-Base</v>
          </cell>
          <cell r="D58279" t="str">
            <v>00512</v>
          </cell>
          <cell r="E58279" t="str">
            <v>SCB42</v>
          </cell>
          <cell r="F58279" t="str">
            <v>00512 SCB42-Dartmouth Evergreen</v>
          </cell>
          <cell r="G58279">
            <v>34</v>
          </cell>
          <cell r="H58279">
            <v>80</v>
          </cell>
          <cell r="I58279">
            <v>1561</v>
          </cell>
          <cell r="J58279" t="str">
            <v>Special Order</v>
          </cell>
        </row>
        <row r="58280">
          <cell r="B58280">
            <v>3981329</v>
          </cell>
          <cell r="C58280" t="str">
            <v>Cabinet-Base</v>
          </cell>
          <cell r="D58280" t="str">
            <v>00513</v>
          </cell>
          <cell r="E58280" t="str">
            <v>SCB42</v>
          </cell>
          <cell r="F58280" t="str">
            <v>00513 SCB42-Dartmouth Goldleaf</v>
          </cell>
          <cell r="G58280">
            <v>34</v>
          </cell>
          <cell r="H58280">
            <v>80</v>
          </cell>
          <cell r="I58280">
            <v>1561</v>
          </cell>
          <cell r="J58280" t="str">
            <v>Special Order</v>
          </cell>
        </row>
        <row r="58281">
          <cell r="B58281">
            <v>3981855</v>
          </cell>
          <cell r="C58281" t="str">
            <v>Cabinet-Base</v>
          </cell>
          <cell r="D58281" t="str">
            <v>00514</v>
          </cell>
          <cell r="E58281" t="str">
            <v>SCB42</v>
          </cell>
          <cell r="F58281" t="str">
            <v>00514 SCB42-Dartmouth Silhouette</v>
          </cell>
          <cell r="G58281">
            <v>34</v>
          </cell>
          <cell r="H58281">
            <v>80</v>
          </cell>
          <cell r="I58281">
            <v>1561</v>
          </cell>
          <cell r="J58281" t="str">
            <v>Special Order</v>
          </cell>
        </row>
        <row r="58282">
          <cell r="B58282">
            <v>3192060</v>
          </cell>
          <cell r="C58282" t="str">
            <v>Cabinet-Base</v>
          </cell>
          <cell r="D58282" t="str">
            <v>014</v>
          </cell>
          <cell r="E58282" t="str">
            <v>SCB42</v>
          </cell>
          <cell r="F58282" t="str">
            <v>014 SCB42-Dartmouth Dark Sable</v>
          </cell>
          <cell r="G58282">
            <v>34</v>
          </cell>
          <cell r="H58282">
            <v>80</v>
          </cell>
          <cell r="I58282">
            <v>994</v>
          </cell>
          <cell r="J58282" t="str">
            <v>Stock</v>
          </cell>
        </row>
        <row r="58283">
          <cell r="B58283">
            <v>3192062</v>
          </cell>
          <cell r="C58283" t="str">
            <v>Cabinet-Base</v>
          </cell>
          <cell r="D58283" t="str">
            <v>020</v>
          </cell>
          <cell r="E58283" t="str">
            <v>SCB42</v>
          </cell>
          <cell r="F58283" t="str">
            <v>020 SCB42-York White</v>
          </cell>
          <cell r="G58283">
            <v>34</v>
          </cell>
          <cell r="H58283">
            <v>80</v>
          </cell>
          <cell r="I58283">
            <v>1021</v>
          </cell>
          <cell r="J58283" t="str">
            <v>Stock</v>
          </cell>
        </row>
        <row r="58284">
          <cell r="B58284">
            <v>3267846</v>
          </cell>
          <cell r="C58284" t="str">
            <v>Cabinet-Base</v>
          </cell>
          <cell r="D58284" t="str">
            <v>02001</v>
          </cell>
          <cell r="E58284" t="str">
            <v>SCB42</v>
          </cell>
          <cell r="F58284" t="str">
            <v>02001 SCB42-York Bayside</v>
          </cell>
          <cell r="G58284">
            <v>34</v>
          </cell>
          <cell r="H58284">
            <v>80</v>
          </cell>
          <cell r="I58284">
            <v>1588</v>
          </cell>
          <cell r="J58284" t="str">
            <v>Special Order</v>
          </cell>
        </row>
        <row r="58285">
          <cell r="B58285">
            <v>3268065</v>
          </cell>
          <cell r="C58285" t="str">
            <v>Cabinet-Base</v>
          </cell>
          <cell r="D58285" t="str">
            <v>02002</v>
          </cell>
          <cell r="E58285" t="str">
            <v>SCB42</v>
          </cell>
          <cell r="F58285" t="str">
            <v>02002 SCB42-York Biscayne</v>
          </cell>
          <cell r="G58285">
            <v>34</v>
          </cell>
          <cell r="H58285">
            <v>80</v>
          </cell>
          <cell r="I58285">
            <v>1588</v>
          </cell>
          <cell r="J58285" t="str">
            <v>Special Order</v>
          </cell>
        </row>
        <row r="58286">
          <cell r="B58286">
            <v>3268284</v>
          </cell>
          <cell r="C58286" t="str">
            <v>Cabinet-Base</v>
          </cell>
          <cell r="D58286" t="str">
            <v>02003</v>
          </cell>
          <cell r="E58286" t="str">
            <v>SCB42</v>
          </cell>
          <cell r="F58286" t="str">
            <v>02003 SCB42-York Midnight</v>
          </cell>
          <cell r="G58286">
            <v>34</v>
          </cell>
          <cell r="H58286">
            <v>80</v>
          </cell>
          <cell r="I58286">
            <v>1588</v>
          </cell>
          <cell r="J58286" t="str">
            <v>Special Order</v>
          </cell>
        </row>
        <row r="58287">
          <cell r="B58287">
            <v>3268503</v>
          </cell>
          <cell r="C58287" t="str">
            <v>Cabinet-Base</v>
          </cell>
          <cell r="D58287" t="str">
            <v>02004</v>
          </cell>
          <cell r="E58287" t="str">
            <v>SCB42</v>
          </cell>
          <cell r="F58287" t="str">
            <v>02004 SCB42-York Palmetto</v>
          </cell>
          <cell r="G58287">
            <v>34</v>
          </cell>
          <cell r="H58287">
            <v>80</v>
          </cell>
          <cell r="I58287">
            <v>1588</v>
          </cell>
          <cell r="J58287" t="str">
            <v>Special Order</v>
          </cell>
        </row>
        <row r="58288">
          <cell r="B58288">
            <v>3268722</v>
          </cell>
          <cell r="C58288" t="str">
            <v>Cabinet-Base</v>
          </cell>
          <cell r="D58288" t="str">
            <v>02005</v>
          </cell>
          <cell r="E58288" t="str">
            <v>SCB42</v>
          </cell>
          <cell r="F58288" t="str">
            <v>02005 SCB42-York Seabreeze</v>
          </cell>
          <cell r="G58288">
            <v>34</v>
          </cell>
          <cell r="H58288">
            <v>80</v>
          </cell>
          <cell r="I58288">
            <v>1588</v>
          </cell>
          <cell r="J58288" t="str">
            <v>Special Order</v>
          </cell>
        </row>
        <row r="58289">
          <cell r="B58289">
            <v>3268941</v>
          </cell>
          <cell r="C58289" t="str">
            <v>Cabinet-Base</v>
          </cell>
          <cell r="D58289" t="str">
            <v>02006</v>
          </cell>
          <cell r="E58289" t="str">
            <v>SCB42</v>
          </cell>
          <cell r="F58289" t="str">
            <v>02006 SCB42-York Seaport</v>
          </cell>
          <cell r="G58289">
            <v>34</v>
          </cell>
          <cell r="H58289">
            <v>80</v>
          </cell>
          <cell r="I58289">
            <v>1588</v>
          </cell>
          <cell r="J58289" t="str">
            <v>Special Order</v>
          </cell>
        </row>
        <row r="58290">
          <cell r="B58290">
            <v>3523049</v>
          </cell>
          <cell r="C58290" t="str">
            <v>Cabinet-Base</v>
          </cell>
          <cell r="D58290" t="str">
            <v>02007</v>
          </cell>
          <cell r="E58290" t="str">
            <v>SCB42</v>
          </cell>
          <cell r="F58290" t="str">
            <v>02007 SCB42-York Juniper</v>
          </cell>
          <cell r="G58290">
            <v>34</v>
          </cell>
          <cell r="H58290">
            <v>80</v>
          </cell>
          <cell r="I58290">
            <v>1588</v>
          </cell>
          <cell r="J58290" t="str">
            <v>Special Order</v>
          </cell>
        </row>
        <row r="58291">
          <cell r="B58291">
            <v>3523268</v>
          </cell>
          <cell r="C58291" t="str">
            <v>Cabinet-Base</v>
          </cell>
          <cell r="D58291" t="str">
            <v>02008</v>
          </cell>
          <cell r="E58291" t="str">
            <v>SCB42</v>
          </cell>
          <cell r="F58291" t="str">
            <v>02008 SCB42-York Laurel</v>
          </cell>
          <cell r="G58291">
            <v>34</v>
          </cell>
          <cell r="H58291">
            <v>80</v>
          </cell>
          <cell r="I58291">
            <v>1588</v>
          </cell>
          <cell r="J58291" t="str">
            <v>Special Order</v>
          </cell>
        </row>
        <row r="58292">
          <cell r="B58292">
            <v>3523487</v>
          </cell>
          <cell r="C58292" t="str">
            <v>Cabinet-Base</v>
          </cell>
          <cell r="D58292" t="str">
            <v>02009</v>
          </cell>
          <cell r="E58292" t="str">
            <v>SCB42</v>
          </cell>
          <cell r="F58292" t="str">
            <v>02009 SCB42-York Stonybrook</v>
          </cell>
          <cell r="G58292">
            <v>34</v>
          </cell>
          <cell r="H58292">
            <v>80</v>
          </cell>
          <cell r="I58292">
            <v>1588</v>
          </cell>
          <cell r="J58292" t="str">
            <v>Special Order</v>
          </cell>
        </row>
        <row r="58293">
          <cell r="B58293">
            <v>3982381</v>
          </cell>
          <cell r="C58293" t="str">
            <v>Cabinet-Base</v>
          </cell>
          <cell r="D58293" t="str">
            <v>02010</v>
          </cell>
          <cell r="E58293" t="str">
            <v>SCB42</v>
          </cell>
          <cell r="F58293" t="str">
            <v>02010 SCB42-York Cape</v>
          </cell>
          <cell r="G58293">
            <v>34</v>
          </cell>
          <cell r="H58293">
            <v>80</v>
          </cell>
          <cell r="I58293">
            <v>1588</v>
          </cell>
          <cell r="J58293" t="str">
            <v>Special Order</v>
          </cell>
        </row>
        <row r="58294">
          <cell r="B58294">
            <v>3982907</v>
          </cell>
          <cell r="C58294" t="str">
            <v>Cabinet-Base</v>
          </cell>
          <cell r="D58294" t="str">
            <v>02011</v>
          </cell>
          <cell r="E58294" t="str">
            <v>SCB42</v>
          </cell>
          <cell r="F58294" t="str">
            <v>02011 SCB42-York Currant</v>
          </cell>
          <cell r="G58294">
            <v>34</v>
          </cell>
          <cell r="H58294">
            <v>80</v>
          </cell>
          <cell r="I58294">
            <v>1588</v>
          </cell>
          <cell r="J58294" t="str">
            <v>Special Order</v>
          </cell>
        </row>
        <row r="58295">
          <cell r="B58295">
            <v>3983433</v>
          </cell>
          <cell r="C58295" t="str">
            <v>Cabinet-Base</v>
          </cell>
          <cell r="D58295" t="str">
            <v>02012</v>
          </cell>
          <cell r="E58295" t="str">
            <v>SCB42</v>
          </cell>
          <cell r="F58295" t="str">
            <v>02012 SCB42-York Evergreen</v>
          </cell>
          <cell r="G58295">
            <v>34</v>
          </cell>
          <cell r="H58295">
            <v>80</v>
          </cell>
          <cell r="I58295">
            <v>1588</v>
          </cell>
          <cell r="J58295" t="str">
            <v>Special Order</v>
          </cell>
        </row>
        <row r="58296">
          <cell r="B58296">
            <v>3983959</v>
          </cell>
          <cell r="C58296" t="str">
            <v>Cabinet-Base</v>
          </cell>
          <cell r="D58296" t="str">
            <v>02013</v>
          </cell>
          <cell r="E58296" t="str">
            <v>SCB42</v>
          </cell>
          <cell r="F58296" t="str">
            <v>02013 SCB42-York Goldleaf</v>
          </cell>
          <cell r="G58296">
            <v>34</v>
          </cell>
          <cell r="H58296">
            <v>80</v>
          </cell>
          <cell r="I58296">
            <v>1588</v>
          </cell>
          <cell r="J58296" t="str">
            <v>Special Order</v>
          </cell>
        </row>
        <row r="58297">
          <cell r="B58297">
            <v>3984485</v>
          </cell>
          <cell r="C58297" t="str">
            <v>Cabinet-Base</v>
          </cell>
          <cell r="D58297" t="str">
            <v>02014</v>
          </cell>
          <cell r="E58297" t="str">
            <v>SCB42</v>
          </cell>
          <cell r="F58297" t="str">
            <v>02014 SCB42-York Silhouette</v>
          </cell>
          <cell r="G58297">
            <v>34</v>
          </cell>
          <cell r="H58297">
            <v>80</v>
          </cell>
          <cell r="I58297">
            <v>1588</v>
          </cell>
          <cell r="J58297" t="str">
            <v>Special Order</v>
          </cell>
        </row>
        <row r="58298">
          <cell r="B58298">
            <v>3192063</v>
          </cell>
          <cell r="C58298" t="str">
            <v>Cabinet-Base</v>
          </cell>
          <cell r="D58298" t="str">
            <v>021</v>
          </cell>
          <cell r="E58298" t="str">
            <v>SCB42</v>
          </cell>
          <cell r="F58298" t="str">
            <v>021 SCB42-York Grey</v>
          </cell>
          <cell r="G58298">
            <v>34</v>
          </cell>
          <cell r="H58298">
            <v>80</v>
          </cell>
          <cell r="I58298">
            <v>1021</v>
          </cell>
          <cell r="J58298" t="str">
            <v>Stock</v>
          </cell>
        </row>
        <row r="58299">
          <cell r="B58299">
            <v>3192064</v>
          </cell>
          <cell r="C58299" t="str">
            <v>Cabinet-Base</v>
          </cell>
          <cell r="D58299" t="str">
            <v>022</v>
          </cell>
          <cell r="E58299" t="str">
            <v>SCB42</v>
          </cell>
          <cell r="F58299" t="str">
            <v>022 SCB42-Dartmouth Pewter</v>
          </cell>
          <cell r="G58299">
            <v>34</v>
          </cell>
          <cell r="H58299">
            <v>80</v>
          </cell>
          <cell r="I58299">
            <v>994</v>
          </cell>
          <cell r="J58299" t="str">
            <v>Stock</v>
          </cell>
        </row>
        <row r="58300">
          <cell r="B58300">
            <v>3192065</v>
          </cell>
          <cell r="C58300" t="str">
            <v>Cabinet-Base</v>
          </cell>
          <cell r="D58300" t="str">
            <v>023</v>
          </cell>
          <cell r="E58300" t="str">
            <v>SCB42</v>
          </cell>
          <cell r="F58300" t="str">
            <v>023 SCB42-Dartmouth Grey</v>
          </cell>
          <cell r="G58300">
            <v>34</v>
          </cell>
          <cell r="H58300">
            <v>80</v>
          </cell>
          <cell r="I58300">
            <v>994</v>
          </cell>
          <cell r="J58300" t="str">
            <v>Stock</v>
          </cell>
        </row>
        <row r="58301">
          <cell r="B58301">
            <v>3192066</v>
          </cell>
          <cell r="C58301" t="str">
            <v>Cabinet-Base</v>
          </cell>
          <cell r="D58301" t="str">
            <v>024</v>
          </cell>
          <cell r="E58301" t="str">
            <v>SCB42</v>
          </cell>
          <cell r="F58301" t="str">
            <v>024 SCB42-Dartmouth Brownstone</v>
          </cell>
          <cell r="G58301">
            <v>34</v>
          </cell>
          <cell r="H58301">
            <v>80</v>
          </cell>
          <cell r="I58301">
            <v>994</v>
          </cell>
          <cell r="J58301" t="str">
            <v>Stock</v>
          </cell>
        </row>
        <row r="58302">
          <cell r="B58302">
            <v>3617234</v>
          </cell>
          <cell r="C58302" t="str">
            <v>Cabinet-Base</v>
          </cell>
          <cell r="D58302" t="str">
            <v>038</v>
          </cell>
          <cell r="E58302" t="str">
            <v>SCB42</v>
          </cell>
          <cell r="F58302" t="str">
            <v>038 SCB42-Hanover White</v>
          </cell>
          <cell r="G58302">
            <v>34</v>
          </cell>
          <cell r="H58302">
            <v>80</v>
          </cell>
          <cell r="I58302">
            <v>789</v>
          </cell>
          <cell r="J58302" t="str">
            <v>Stock</v>
          </cell>
        </row>
        <row r="58303">
          <cell r="B58303">
            <v>3523704</v>
          </cell>
          <cell r="C58303" t="str">
            <v>Cabinet-Base</v>
          </cell>
          <cell r="D58303" t="str">
            <v>03801</v>
          </cell>
          <cell r="E58303" t="str">
            <v>SCB42</v>
          </cell>
          <cell r="F58303" t="str">
            <v>03801 SCB42-Hanover Bayside</v>
          </cell>
          <cell r="G58303">
            <v>34</v>
          </cell>
          <cell r="H58303">
            <v>80</v>
          </cell>
          <cell r="I58303">
            <v>1356</v>
          </cell>
          <cell r="J58303" t="str">
            <v>Special Order</v>
          </cell>
        </row>
        <row r="58304">
          <cell r="B58304">
            <v>3523901</v>
          </cell>
          <cell r="C58304" t="str">
            <v>Cabinet-Base</v>
          </cell>
          <cell r="D58304" t="str">
            <v>03802</v>
          </cell>
          <cell r="E58304" t="str">
            <v>SCB42</v>
          </cell>
          <cell r="F58304" t="str">
            <v>03802 SCB42-Hanover Biscayne</v>
          </cell>
          <cell r="G58304">
            <v>34</v>
          </cell>
          <cell r="H58304">
            <v>80</v>
          </cell>
          <cell r="I58304">
            <v>1356</v>
          </cell>
          <cell r="J58304" t="str">
            <v>Special Order</v>
          </cell>
        </row>
        <row r="58305">
          <cell r="B58305">
            <v>3524098</v>
          </cell>
          <cell r="C58305" t="str">
            <v>Cabinet-Base</v>
          </cell>
          <cell r="D58305" t="str">
            <v>03803</v>
          </cell>
          <cell r="E58305" t="str">
            <v>SCB42</v>
          </cell>
          <cell r="F58305" t="str">
            <v>03803 SCB42-Hanover Midnight</v>
          </cell>
          <cell r="G58305">
            <v>34</v>
          </cell>
          <cell r="H58305">
            <v>80</v>
          </cell>
          <cell r="I58305">
            <v>1356</v>
          </cell>
          <cell r="J58305" t="str">
            <v>Special Order</v>
          </cell>
        </row>
        <row r="58306">
          <cell r="B58306">
            <v>3524295</v>
          </cell>
          <cell r="C58306" t="str">
            <v>Cabinet-Base</v>
          </cell>
          <cell r="D58306" t="str">
            <v>03804</v>
          </cell>
          <cell r="E58306" t="str">
            <v>SCB42</v>
          </cell>
          <cell r="F58306" t="str">
            <v>03804 SCB42-Hanover Palmetto</v>
          </cell>
          <cell r="G58306">
            <v>34</v>
          </cell>
          <cell r="H58306">
            <v>80</v>
          </cell>
          <cell r="I58306">
            <v>1356</v>
          </cell>
          <cell r="J58306" t="str">
            <v>Special Order</v>
          </cell>
        </row>
        <row r="58307">
          <cell r="B58307">
            <v>3524492</v>
          </cell>
          <cell r="C58307" t="str">
            <v>Cabinet-Base</v>
          </cell>
          <cell r="D58307" t="str">
            <v>03805</v>
          </cell>
          <cell r="E58307" t="str">
            <v>SCB42</v>
          </cell>
          <cell r="F58307" t="str">
            <v>03805 SCB42-Hanover Seabreeze</v>
          </cell>
          <cell r="G58307">
            <v>34</v>
          </cell>
          <cell r="H58307">
            <v>80</v>
          </cell>
          <cell r="I58307">
            <v>1356</v>
          </cell>
          <cell r="J58307" t="str">
            <v>Special Order</v>
          </cell>
        </row>
        <row r="58308">
          <cell r="B58308">
            <v>3524689</v>
          </cell>
          <cell r="C58308" t="str">
            <v>Cabinet-Base</v>
          </cell>
          <cell r="D58308" t="str">
            <v>03806</v>
          </cell>
          <cell r="E58308" t="str">
            <v>SCB42</v>
          </cell>
          <cell r="F58308" t="str">
            <v>03806 SCB42-Hanover Seaport</v>
          </cell>
          <cell r="G58308">
            <v>34</v>
          </cell>
          <cell r="H58308">
            <v>80</v>
          </cell>
          <cell r="I58308">
            <v>1356</v>
          </cell>
          <cell r="J58308" t="str">
            <v>Special Order</v>
          </cell>
        </row>
        <row r="58309">
          <cell r="B58309">
            <v>3524886</v>
          </cell>
          <cell r="C58309" t="str">
            <v>Cabinet-Base</v>
          </cell>
          <cell r="D58309" t="str">
            <v>03807</v>
          </cell>
          <cell r="E58309" t="str">
            <v>SCB42</v>
          </cell>
          <cell r="F58309" t="str">
            <v>03807 SCB42-Hanover Juniper</v>
          </cell>
          <cell r="G58309">
            <v>34</v>
          </cell>
          <cell r="H58309">
            <v>80</v>
          </cell>
          <cell r="I58309">
            <v>1356</v>
          </cell>
          <cell r="J58309" t="str">
            <v>Special Order</v>
          </cell>
        </row>
        <row r="58310">
          <cell r="B58310">
            <v>3525083</v>
          </cell>
          <cell r="C58310" t="str">
            <v>Cabinet-Base</v>
          </cell>
          <cell r="D58310" t="str">
            <v>03808</v>
          </cell>
          <cell r="E58310" t="str">
            <v>SCB42</v>
          </cell>
          <cell r="F58310" t="str">
            <v>03808 SCB42-Hanover Laurel</v>
          </cell>
          <cell r="G58310">
            <v>34</v>
          </cell>
          <cell r="H58310">
            <v>80</v>
          </cell>
          <cell r="I58310">
            <v>1356</v>
          </cell>
          <cell r="J58310" t="str">
            <v>Special Order</v>
          </cell>
        </row>
        <row r="58311">
          <cell r="B58311">
            <v>3525280</v>
          </cell>
          <cell r="C58311" t="str">
            <v>Cabinet-Base</v>
          </cell>
          <cell r="D58311" t="str">
            <v>03809</v>
          </cell>
          <cell r="E58311" t="str">
            <v>SCB42</v>
          </cell>
          <cell r="F58311" t="str">
            <v>03809 SCB42-Hanover Stonybrook</v>
          </cell>
          <cell r="G58311">
            <v>34</v>
          </cell>
          <cell r="H58311">
            <v>80</v>
          </cell>
          <cell r="I58311">
            <v>1356</v>
          </cell>
          <cell r="J58311" t="str">
            <v>Special Order</v>
          </cell>
        </row>
        <row r="58312">
          <cell r="B58312">
            <v>3988701</v>
          </cell>
          <cell r="C58312" t="str">
            <v>Cabinet-Base</v>
          </cell>
          <cell r="D58312" t="str">
            <v>03810</v>
          </cell>
          <cell r="E58312" t="str">
            <v>SCB42</v>
          </cell>
          <cell r="F58312" t="str">
            <v>03810 SCB42-Hanover Cape</v>
          </cell>
          <cell r="G58312">
            <v>34</v>
          </cell>
          <cell r="H58312">
            <v>80</v>
          </cell>
          <cell r="I58312">
            <v>1356</v>
          </cell>
          <cell r="J58312" t="str">
            <v>Special Order</v>
          </cell>
        </row>
        <row r="58313">
          <cell r="B58313">
            <v>3989227</v>
          </cell>
          <cell r="C58313" t="str">
            <v>Cabinet-Base</v>
          </cell>
          <cell r="D58313" t="str">
            <v>03811</v>
          </cell>
          <cell r="E58313" t="str">
            <v>SCB42</v>
          </cell>
          <cell r="F58313" t="str">
            <v>03811 SCB42-Hanover Currant</v>
          </cell>
          <cell r="G58313">
            <v>34</v>
          </cell>
          <cell r="H58313">
            <v>80</v>
          </cell>
          <cell r="I58313">
            <v>1356</v>
          </cell>
          <cell r="J58313" t="str">
            <v>Special Order</v>
          </cell>
        </row>
        <row r="58314">
          <cell r="B58314">
            <v>3989753</v>
          </cell>
          <cell r="C58314" t="str">
            <v>Cabinet-Base</v>
          </cell>
          <cell r="D58314" t="str">
            <v>03812</v>
          </cell>
          <cell r="E58314" t="str">
            <v>SCB42</v>
          </cell>
          <cell r="F58314" t="str">
            <v>03812 SCB42-Hanover Evergreen</v>
          </cell>
          <cell r="G58314">
            <v>34</v>
          </cell>
          <cell r="H58314">
            <v>80</v>
          </cell>
          <cell r="I58314">
            <v>1356</v>
          </cell>
          <cell r="J58314" t="str">
            <v>Special Order</v>
          </cell>
        </row>
        <row r="58315">
          <cell r="B58315">
            <v>3990279</v>
          </cell>
          <cell r="C58315" t="str">
            <v>Cabinet-Base</v>
          </cell>
          <cell r="D58315" t="str">
            <v>03813</v>
          </cell>
          <cell r="E58315" t="str">
            <v>SCB42</v>
          </cell>
          <cell r="F58315" t="str">
            <v>03813 SCB42-Hanover Goldleaf</v>
          </cell>
          <cell r="G58315">
            <v>34</v>
          </cell>
          <cell r="H58315">
            <v>80</v>
          </cell>
          <cell r="I58315">
            <v>1356</v>
          </cell>
          <cell r="J58315" t="str">
            <v>Special Order</v>
          </cell>
        </row>
        <row r="58316">
          <cell r="B58316">
            <v>3990805</v>
          </cell>
          <cell r="C58316" t="str">
            <v>Cabinet-Base</v>
          </cell>
          <cell r="D58316" t="str">
            <v>03814</v>
          </cell>
          <cell r="E58316" t="str">
            <v>SCB42</v>
          </cell>
          <cell r="F58316" t="str">
            <v>03814 SCB42-Hanover Silhouette</v>
          </cell>
          <cell r="G58316">
            <v>34</v>
          </cell>
          <cell r="H58316">
            <v>80</v>
          </cell>
          <cell r="I58316">
            <v>1356</v>
          </cell>
          <cell r="J58316" t="str">
            <v>Special Order</v>
          </cell>
        </row>
        <row r="58317">
          <cell r="B58317">
            <v>3192067</v>
          </cell>
          <cell r="C58317" t="str">
            <v>Cabinet-Base</v>
          </cell>
          <cell r="D58317" t="str">
            <v>039</v>
          </cell>
          <cell r="E58317" t="str">
            <v>SCB42</v>
          </cell>
          <cell r="F58317" t="str">
            <v>039 SCB42-Hanover Grey</v>
          </cell>
          <cell r="G58317">
            <v>34</v>
          </cell>
          <cell r="H58317">
            <v>80</v>
          </cell>
          <cell r="I58317">
            <v>789</v>
          </cell>
          <cell r="J58317" t="str">
            <v>Stock</v>
          </cell>
        </row>
        <row r="58318">
          <cell r="B58318">
            <v>3191494</v>
          </cell>
          <cell r="C58318" t="str">
            <v>Cabinet-Base</v>
          </cell>
          <cell r="D58318" t="str">
            <v>040</v>
          </cell>
          <cell r="E58318" t="str">
            <v>SCB42</v>
          </cell>
          <cell r="F58318" t="str">
            <v>040 SCB42-Berwyn Opal</v>
          </cell>
          <cell r="G58318">
            <v>34</v>
          </cell>
          <cell r="H58318">
            <v>80</v>
          </cell>
          <cell r="I58318">
            <v>1062</v>
          </cell>
          <cell r="J58318" t="str">
            <v>Stock</v>
          </cell>
        </row>
        <row r="58319">
          <cell r="B58319">
            <v>3948311</v>
          </cell>
          <cell r="C58319" t="str">
            <v>Cabinet-Base</v>
          </cell>
          <cell r="D58319" t="str">
            <v>046</v>
          </cell>
          <cell r="E58319" t="str">
            <v>SCB42</v>
          </cell>
          <cell r="F58319" t="str">
            <v>046 SCB42-Dartmouth Hazelnut</v>
          </cell>
          <cell r="G58319">
            <v>34</v>
          </cell>
          <cell r="H58319">
            <v>80</v>
          </cell>
          <cell r="I58319">
            <v>994</v>
          </cell>
          <cell r="J58319" t="str">
            <v>Stock</v>
          </cell>
        </row>
        <row r="58320">
          <cell r="B58320">
            <v>3949387</v>
          </cell>
          <cell r="C58320" t="str">
            <v>Cabinet-Base</v>
          </cell>
          <cell r="D58320" t="str">
            <v>047</v>
          </cell>
          <cell r="E58320" t="str">
            <v>SCB42</v>
          </cell>
          <cell r="F58320" t="str">
            <v>047 SCB42-Waverly Hazelnut</v>
          </cell>
          <cell r="G58320">
            <v>34</v>
          </cell>
          <cell r="H58320">
            <v>80</v>
          </cell>
          <cell r="I58320">
            <v>1021</v>
          </cell>
          <cell r="J58320" t="str">
            <v>Stock</v>
          </cell>
        </row>
        <row r="58321">
          <cell r="B58321">
            <v>3950463</v>
          </cell>
          <cell r="C58321" t="str">
            <v>Cabinet-Base</v>
          </cell>
          <cell r="D58321" t="str">
            <v>048</v>
          </cell>
          <cell r="E58321" t="str">
            <v>SCB42</v>
          </cell>
          <cell r="F58321" t="str">
            <v>048 SCB42-Waverly White</v>
          </cell>
          <cell r="G58321">
            <v>34</v>
          </cell>
          <cell r="H58321">
            <v>80</v>
          </cell>
          <cell r="I58321">
            <v>1021</v>
          </cell>
          <cell r="J58321" t="str">
            <v>Stock</v>
          </cell>
        </row>
        <row r="58322">
          <cell r="B58322">
            <v>3972387</v>
          </cell>
          <cell r="C58322" t="str">
            <v>Cabinet-Base</v>
          </cell>
          <cell r="D58322" t="str">
            <v>04801</v>
          </cell>
          <cell r="E58322" t="str">
            <v>SCB42</v>
          </cell>
          <cell r="F58322" t="str">
            <v>04801 SCB42-Waverly Bayside</v>
          </cell>
          <cell r="G58322">
            <v>34</v>
          </cell>
          <cell r="H58322">
            <v>80</v>
          </cell>
          <cell r="I58322">
            <v>1588</v>
          </cell>
          <cell r="J58322" t="str">
            <v>Special Order</v>
          </cell>
        </row>
        <row r="58323">
          <cell r="B58323">
            <v>3972913</v>
          </cell>
          <cell r="C58323" t="str">
            <v>Cabinet-Base</v>
          </cell>
          <cell r="D58323" t="str">
            <v>04802</v>
          </cell>
          <cell r="E58323" t="str">
            <v>SCB42</v>
          </cell>
          <cell r="F58323" t="str">
            <v>04802 SCB42-Waverly Biscayne</v>
          </cell>
          <cell r="G58323">
            <v>34</v>
          </cell>
          <cell r="H58323">
            <v>80</v>
          </cell>
          <cell r="I58323">
            <v>1588</v>
          </cell>
          <cell r="J58323" t="str">
            <v>Special Order</v>
          </cell>
        </row>
        <row r="58324">
          <cell r="B58324">
            <v>3973439</v>
          </cell>
          <cell r="C58324" t="str">
            <v>Cabinet-Base</v>
          </cell>
          <cell r="D58324" t="str">
            <v>04803</v>
          </cell>
          <cell r="E58324" t="str">
            <v>SCB42</v>
          </cell>
          <cell r="F58324" t="str">
            <v>04803 SCB42-Waverly Midnight</v>
          </cell>
          <cell r="G58324">
            <v>34</v>
          </cell>
          <cell r="H58324">
            <v>80</v>
          </cell>
          <cell r="I58324">
            <v>1588</v>
          </cell>
          <cell r="J58324" t="str">
            <v>Special Order</v>
          </cell>
        </row>
        <row r="58325">
          <cell r="B58325">
            <v>3973965</v>
          </cell>
          <cell r="C58325" t="str">
            <v>Cabinet-Base</v>
          </cell>
          <cell r="D58325" t="str">
            <v>04804</v>
          </cell>
          <cell r="E58325" t="str">
            <v>SCB42</v>
          </cell>
          <cell r="F58325" t="str">
            <v>04804 SCB42-Waverly Palmetto</v>
          </cell>
          <cell r="G58325">
            <v>34</v>
          </cell>
          <cell r="H58325">
            <v>80</v>
          </cell>
          <cell r="I58325">
            <v>1588</v>
          </cell>
          <cell r="J58325" t="str">
            <v>Special Order</v>
          </cell>
        </row>
        <row r="58326">
          <cell r="B58326">
            <v>3974491</v>
          </cell>
          <cell r="C58326" t="str">
            <v>Cabinet-Base</v>
          </cell>
          <cell r="D58326" t="str">
            <v>04805</v>
          </cell>
          <cell r="E58326" t="str">
            <v>SCB42</v>
          </cell>
          <cell r="F58326" t="str">
            <v>04805 SCB42-Waverly Seabreeze</v>
          </cell>
          <cell r="G58326">
            <v>34</v>
          </cell>
          <cell r="H58326">
            <v>80</v>
          </cell>
          <cell r="I58326">
            <v>1588</v>
          </cell>
          <cell r="J58326" t="str">
            <v>Special Order</v>
          </cell>
        </row>
        <row r="58327">
          <cell r="B58327">
            <v>3975017</v>
          </cell>
          <cell r="C58327" t="str">
            <v>Cabinet-Base</v>
          </cell>
          <cell r="D58327" t="str">
            <v>04806</v>
          </cell>
          <cell r="E58327" t="str">
            <v>SCB42</v>
          </cell>
          <cell r="F58327" t="str">
            <v>04806 SCB42-Waverly Seaport</v>
          </cell>
          <cell r="G58327">
            <v>34</v>
          </cell>
          <cell r="H58327">
            <v>80</v>
          </cell>
          <cell r="I58327">
            <v>1588</v>
          </cell>
          <cell r="J58327" t="str">
            <v>Special Order</v>
          </cell>
        </row>
        <row r="58328">
          <cell r="B58328">
            <v>3975543</v>
          </cell>
          <cell r="C58328" t="str">
            <v>Cabinet-Base</v>
          </cell>
          <cell r="D58328" t="str">
            <v>04807</v>
          </cell>
          <cell r="E58328" t="str">
            <v>SCB42</v>
          </cell>
          <cell r="F58328" t="str">
            <v>04807 SCB42-Waverly Juniper</v>
          </cell>
          <cell r="G58328">
            <v>34</v>
          </cell>
          <cell r="H58328">
            <v>80</v>
          </cell>
          <cell r="I58328">
            <v>1588</v>
          </cell>
          <cell r="J58328" t="str">
            <v>Special Order</v>
          </cell>
        </row>
        <row r="58329">
          <cell r="B58329">
            <v>3976069</v>
          </cell>
          <cell r="C58329" t="str">
            <v>Cabinet-Base</v>
          </cell>
          <cell r="D58329" t="str">
            <v>04808</v>
          </cell>
          <cell r="E58329" t="str">
            <v>SCB42</v>
          </cell>
          <cell r="F58329" t="str">
            <v>04808 SCB42-Waverly Laurel</v>
          </cell>
          <cell r="G58329">
            <v>34</v>
          </cell>
          <cell r="H58329">
            <v>80</v>
          </cell>
          <cell r="I58329">
            <v>1588</v>
          </cell>
          <cell r="J58329" t="str">
            <v>Special Order</v>
          </cell>
        </row>
        <row r="58330">
          <cell r="B58330">
            <v>3976595</v>
          </cell>
          <cell r="C58330" t="str">
            <v>Cabinet-Base</v>
          </cell>
          <cell r="D58330" t="str">
            <v>04809</v>
          </cell>
          <cell r="E58330" t="str">
            <v>SCB42</v>
          </cell>
          <cell r="F58330" t="str">
            <v>04809 SCB42-Waverly Stonybrook</v>
          </cell>
          <cell r="G58330">
            <v>34</v>
          </cell>
          <cell r="H58330">
            <v>80</v>
          </cell>
          <cell r="I58330">
            <v>1588</v>
          </cell>
          <cell r="J58330" t="str">
            <v>Special Order</v>
          </cell>
        </row>
        <row r="58331">
          <cell r="B58331">
            <v>3977121</v>
          </cell>
          <cell r="C58331" t="str">
            <v>Cabinet-Base</v>
          </cell>
          <cell r="D58331" t="str">
            <v>04810</v>
          </cell>
          <cell r="E58331" t="str">
            <v>SCB42</v>
          </cell>
          <cell r="F58331" t="str">
            <v>04810 SCB42-Waverly Cape</v>
          </cell>
          <cell r="G58331">
            <v>34</v>
          </cell>
          <cell r="H58331">
            <v>80</v>
          </cell>
          <cell r="I58331">
            <v>1588</v>
          </cell>
          <cell r="J58331" t="str">
            <v>Special Order</v>
          </cell>
        </row>
        <row r="58332">
          <cell r="B58332">
            <v>3977647</v>
          </cell>
          <cell r="C58332" t="str">
            <v>Cabinet-Base</v>
          </cell>
          <cell r="D58332" t="str">
            <v>04811</v>
          </cell>
          <cell r="E58332" t="str">
            <v>SCB42</v>
          </cell>
          <cell r="F58332" t="str">
            <v>04811 SCB42-Waverly Currant</v>
          </cell>
          <cell r="G58332">
            <v>34</v>
          </cell>
          <cell r="H58332">
            <v>80</v>
          </cell>
          <cell r="I58332">
            <v>1588</v>
          </cell>
          <cell r="J58332" t="str">
            <v>Special Order</v>
          </cell>
        </row>
        <row r="58333">
          <cell r="B58333">
            <v>3978173</v>
          </cell>
          <cell r="C58333" t="str">
            <v>Cabinet-Base</v>
          </cell>
          <cell r="D58333" t="str">
            <v>04812</v>
          </cell>
          <cell r="E58333" t="str">
            <v>SCB42</v>
          </cell>
          <cell r="F58333" t="str">
            <v>04812 SCB42-Waverly Evergreen</v>
          </cell>
          <cell r="G58333">
            <v>34</v>
          </cell>
          <cell r="H58333">
            <v>80</v>
          </cell>
          <cell r="I58333">
            <v>1588</v>
          </cell>
          <cell r="J58333" t="str">
            <v>Special Order</v>
          </cell>
        </row>
        <row r="58334">
          <cell r="B58334">
            <v>3978699</v>
          </cell>
          <cell r="C58334" t="str">
            <v>Cabinet-Base</v>
          </cell>
          <cell r="D58334" t="str">
            <v>04813</v>
          </cell>
          <cell r="E58334" t="str">
            <v>SCB42</v>
          </cell>
          <cell r="F58334" t="str">
            <v>04813 SCB42-Waverly Goldleaf</v>
          </cell>
          <cell r="G58334">
            <v>34</v>
          </cell>
          <cell r="H58334">
            <v>80</v>
          </cell>
          <cell r="I58334">
            <v>1588</v>
          </cell>
          <cell r="J58334" t="str">
            <v>Special Order</v>
          </cell>
        </row>
        <row r="58335">
          <cell r="B58335">
            <v>3979225</v>
          </cell>
          <cell r="C58335" t="str">
            <v>Cabinet-Base</v>
          </cell>
          <cell r="D58335" t="str">
            <v>04814</v>
          </cell>
          <cell r="E58335" t="str">
            <v>SCB42</v>
          </cell>
          <cell r="F58335" t="str">
            <v>04814 SCB42-Waverly Silhouette</v>
          </cell>
          <cell r="G58335">
            <v>34</v>
          </cell>
          <cell r="H58335">
            <v>80</v>
          </cell>
          <cell r="I58335">
            <v>1588</v>
          </cell>
          <cell r="J58335" t="str">
            <v>Special Order</v>
          </cell>
        </row>
        <row r="58336">
          <cell r="B58336">
            <v>3192068</v>
          </cell>
          <cell r="C58336" t="str">
            <v>Cabinet-Base</v>
          </cell>
          <cell r="D58336" t="str">
            <v>5005</v>
          </cell>
          <cell r="E58336" t="str">
            <v>SCB42</v>
          </cell>
          <cell r="F58336" t="str">
            <v>5005 SCB42-5Pc Dartmouth White</v>
          </cell>
          <cell r="G58336">
            <v>34</v>
          </cell>
          <cell r="H58336">
            <v>80</v>
          </cell>
          <cell r="I58336">
            <v>1021</v>
          </cell>
          <cell r="J58336" t="str">
            <v>Stock</v>
          </cell>
        </row>
        <row r="58337">
          <cell r="B58337">
            <v>3269160</v>
          </cell>
          <cell r="C58337" t="str">
            <v>Cabinet-Base</v>
          </cell>
          <cell r="D58337" t="str">
            <v>500501</v>
          </cell>
          <cell r="E58337" t="str">
            <v>SCB42</v>
          </cell>
          <cell r="F58337" t="str">
            <v>500501 SCB42-5Pc Dartmouth Bayside</v>
          </cell>
          <cell r="G58337">
            <v>34</v>
          </cell>
          <cell r="H58337">
            <v>80</v>
          </cell>
          <cell r="I58337">
            <v>1588</v>
          </cell>
          <cell r="J58337" t="str">
            <v>Special Order</v>
          </cell>
        </row>
        <row r="58338">
          <cell r="B58338">
            <v>3269380</v>
          </cell>
          <cell r="C58338" t="str">
            <v>Cabinet-Base</v>
          </cell>
          <cell r="D58338" t="str">
            <v>500502</v>
          </cell>
          <cell r="E58338" t="str">
            <v>SCB42</v>
          </cell>
          <cell r="F58338" t="str">
            <v>500502 SCB42-5Pc Dartmouth Biscayne</v>
          </cell>
          <cell r="G58338">
            <v>34</v>
          </cell>
          <cell r="H58338">
            <v>80</v>
          </cell>
          <cell r="I58338">
            <v>1588</v>
          </cell>
          <cell r="J58338" t="str">
            <v>Special Order</v>
          </cell>
        </row>
        <row r="58339">
          <cell r="B58339">
            <v>3269600</v>
          </cell>
          <cell r="C58339" t="str">
            <v>Cabinet-Base</v>
          </cell>
          <cell r="D58339" t="str">
            <v>500503</v>
          </cell>
          <cell r="E58339" t="str">
            <v>SCB42</v>
          </cell>
          <cell r="F58339" t="str">
            <v>500503 SCB42-5Pc Dartmouth Midnight</v>
          </cell>
          <cell r="G58339">
            <v>34</v>
          </cell>
          <cell r="H58339">
            <v>80</v>
          </cell>
          <cell r="I58339">
            <v>1588</v>
          </cell>
          <cell r="J58339" t="str">
            <v>Special Order</v>
          </cell>
        </row>
        <row r="58340">
          <cell r="B58340">
            <v>3269820</v>
          </cell>
          <cell r="C58340" t="str">
            <v>Cabinet-Base</v>
          </cell>
          <cell r="D58340" t="str">
            <v>500504</v>
          </cell>
          <cell r="E58340" t="str">
            <v>SCB42</v>
          </cell>
          <cell r="F58340" t="str">
            <v>500504 SCB42-5Pc Dartmouth Palmetto</v>
          </cell>
          <cell r="G58340">
            <v>34</v>
          </cell>
          <cell r="H58340">
            <v>80</v>
          </cell>
          <cell r="I58340">
            <v>1588</v>
          </cell>
          <cell r="J58340" t="str">
            <v>Special Order</v>
          </cell>
        </row>
        <row r="58341">
          <cell r="B58341">
            <v>3270040</v>
          </cell>
          <cell r="C58341" t="str">
            <v>Cabinet-Base</v>
          </cell>
          <cell r="D58341" t="str">
            <v>500505</v>
          </cell>
          <cell r="E58341" t="str">
            <v>SCB42</v>
          </cell>
          <cell r="F58341" t="str">
            <v>500505 SCB42-5Pc Dartmouth Seabreeze</v>
          </cell>
          <cell r="G58341">
            <v>34</v>
          </cell>
          <cell r="H58341">
            <v>80</v>
          </cell>
          <cell r="I58341">
            <v>1588</v>
          </cell>
          <cell r="J58341" t="str">
            <v>Special Order</v>
          </cell>
        </row>
        <row r="58342">
          <cell r="B58342">
            <v>3270260</v>
          </cell>
          <cell r="C58342" t="str">
            <v>Cabinet-Base</v>
          </cell>
          <cell r="D58342" t="str">
            <v>500506</v>
          </cell>
          <cell r="E58342" t="str">
            <v>SCB42</v>
          </cell>
          <cell r="F58342" t="str">
            <v>500506 SCB42-5Pc Dartmouth Seaport</v>
          </cell>
          <cell r="G58342">
            <v>34</v>
          </cell>
          <cell r="H58342">
            <v>80</v>
          </cell>
          <cell r="I58342">
            <v>1588</v>
          </cell>
          <cell r="J58342" t="str">
            <v>Special Order</v>
          </cell>
        </row>
        <row r="58343">
          <cell r="B58343">
            <v>3525551</v>
          </cell>
          <cell r="C58343" t="str">
            <v>Cabinet-Base</v>
          </cell>
          <cell r="D58343" t="str">
            <v>500507</v>
          </cell>
          <cell r="E58343" t="str">
            <v>SCB42</v>
          </cell>
          <cell r="F58343" t="str">
            <v>500507 SCB42-5Pc Dartmouth Juniper</v>
          </cell>
          <cell r="G58343">
            <v>34</v>
          </cell>
          <cell r="H58343">
            <v>80</v>
          </cell>
          <cell r="I58343">
            <v>1588</v>
          </cell>
          <cell r="J58343" t="str">
            <v>Special Order</v>
          </cell>
        </row>
        <row r="58344">
          <cell r="B58344">
            <v>3525770</v>
          </cell>
          <cell r="C58344" t="str">
            <v>Cabinet-Base</v>
          </cell>
          <cell r="D58344" t="str">
            <v>500508</v>
          </cell>
          <cell r="E58344" t="str">
            <v>SCB42</v>
          </cell>
          <cell r="F58344" t="str">
            <v>500508 SCB42-5Pc Dartmouth Laurel</v>
          </cell>
          <cell r="G58344">
            <v>34</v>
          </cell>
          <cell r="H58344">
            <v>80</v>
          </cell>
          <cell r="I58344">
            <v>1588</v>
          </cell>
          <cell r="J58344" t="str">
            <v>Special Order</v>
          </cell>
        </row>
        <row r="58345">
          <cell r="B58345">
            <v>3525989</v>
          </cell>
          <cell r="C58345" t="str">
            <v>Cabinet-Base</v>
          </cell>
          <cell r="D58345" t="str">
            <v>500509</v>
          </cell>
          <cell r="E58345" t="str">
            <v>SCB42</v>
          </cell>
          <cell r="F58345" t="str">
            <v>500509 SCB42-5Pc Dartmouth Stonybrook</v>
          </cell>
          <cell r="G58345">
            <v>34</v>
          </cell>
          <cell r="H58345">
            <v>80</v>
          </cell>
          <cell r="I58345">
            <v>1588</v>
          </cell>
          <cell r="J58345" t="str">
            <v>Special Order</v>
          </cell>
        </row>
        <row r="58346">
          <cell r="B58346">
            <v>3985011</v>
          </cell>
          <cell r="C58346" t="str">
            <v>Cabinet-Base</v>
          </cell>
          <cell r="D58346" t="str">
            <v>500510</v>
          </cell>
          <cell r="E58346" t="str">
            <v>SCB42</v>
          </cell>
          <cell r="F58346" t="str">
            <v>500510 SCB42-5Pc Dartmouth Cape</v>
          </cell>
          <cell r="G58346">
            <v>34</v>
          </cell>
          <cell r="H58346">
            <v>80</v>
          </cell>
          <cell r="I58346">
            <v>1588</v>
          </cell>
          <cell r="J58346" t="str">
            <v>Special Order</v>
          </cell>
        </row>
        <row r="58347">
          <cell r="B58347">
            <v>3985537</v>
          </cell>
          <cell r="C58347" t="str">
            <v>Cabinet-Base</v>
          </cell>
          <cell r="D58347" t="str">
            <v>500511</v>
          </cell>
          <cell r="E58347" t="str">
            <v>SCB42</v>
          </cell>
          <cell r="F58347" t="str">
            <v>500511 SCB42-5Pc Dartmouth Currant</v>
          </cell>
          <cell r="G58347">
            <v>34</v>
          </cell>
          <cell r="H58347">
            <v>80</v>
          </cell>
          <cell r="I58347">
            <v>1588</v>
          </cell>
          <cell r="J58347" t="str">
            <v>Special Order</v>
          </cell>
        </row>
        <row r="58348">
          <cell r="B58348">
            <v>3986063</v>
          </cell>
          <cell r="C58348" t="str">
            <v>Cabinet-Base</v>
          </cell>
          <cell r="D58348" t="str">
            <v>500512</v>
          </cell>
          <cell r="E58348" t="str">
            <v>SCB42</v>
          </cell>
          <cell r="F58348" t="str">
            <v>500512 SCB42-5Pc Dartmouth Evergreen</v>
          </cell>
          <cell r="G58348">
            <v>34</v>
          </cell>
          <cell r="H58348">
            <v>80</v>
          </cell>
          <cell r="I58348">
            <v>1588</v>
          </cell>
          <cell r="J58348" t="str">
            <v>Special Order</v>
          </cell>
        </row>
        <row r="58349">
          <cell r="B58349">
            <v>3986589</v>
          </cell>
          <cell r="C58349" t="str">
            <v>Cabinet-Base</v>
          </cell>
          <cell r="D58349" t="str">
            <v>500513</v>
          </cell>
          <cell r="E58349" t="str">
            <v>SCB42</v>
          </cell>
          <cell r="F58349" t="str">
            <v>500513 SCB42-5Pc Dartmouth Goldleaf</v>
          </cell>
          <cell r="G58349">
            <v>34</v>
          </cell>
          <cell r="H58349">
            <v>80</v>
          </cell>
          <cell r="I58349">
            <v>1588</v>
          </cell>
          <cell r="J58349" t="str">
            <v>Special Order</v>
          </cell>
        </row>
        <row r="58350">
          <cell r="B58350">
            <v>3987115</v>
          </cell>
          <cell r="C58350" t="str">
            <v>Cabinet-Base</v>
          </cell>
          <cell r="D58350" t="str">
            <v>500514</v>
          </cell>
          <cell r="E58350" t="str">
            <v>SCB42</v>
          </cell>
          <cell r="F58350" t="str">
            <v>500514 SCB42-5Pc Dartmouth Silhouette</v>
          </cell>
          <cell r="G58350">
            <v>34</v>
          </cell>
          <cell r="H58350">
            <v>80</v>
          </cell>
          <cell r="I58350">
            <v>1588</v>
          </cell>
          <cell r="J58350" t="str">
            <v>Special Order</v>
          </cell>
        </row>
        <row r="58351">
          <cell r="B58351">
            <v>3192069</v>
          </cell>
          <cell r="C58351" t="str">
            <v>Cabinet-Base</v>
          </cell>
          <cell r="D58351" t="str">
            <v>5022</v>
          </cell>
          <cell r="E58351" t="str">
            <v>SCB42</v>
          </cell>
          <cell r="F58351" t="str">
            <v>5022 SCB42-5Pc Dartmouth Pewter</v>
          </cell>
          <cell r="G58351">
            <v>34</v>
          </cell>
          <cell r="H58351">
            <v>80</v>
          </cell>
          <cell r="I58351">
            <v>1021</v>
          </cell>
          <cell r="J58351" t="str">
            <v>Stock</v>
          </cell>
        </row>
        <row r="58352">
          <cell r="B58352">
            <v>3283846</v>
          </cell>
          <cell r="C58352" t="str">
            <v>Cabinet-Base</v>
          </cell>
          <cell r="D58352" t="str">
            <v>5023</v>
          </cell>
          <cell r="E58352" t="str">
            <v>SCB42</v>
          </cell>
          <cell r="F58352" t="str">
            <v>5023 SCB42-5Pc Dartmouth Grey</v>
          </cell>
          <cell r="G58352">
            <v>34</v>
          </cell>
          <cell r="H58352">
            <v>80</v>
          </cell>
          <cell r="I58352">
            <v>1021</v>
          </cell>
          <cell r="J58352" t="str">
            <v>Stock</v>
          </cell>
        </row>
        <row r="58353">
          <cell r="B58353">
            <v>3947235</v>
          </cell>
          <cell r="C58353" t="str">
            <v>Cabinet-Base</v>
          </cell>
          <cell r="D58353" t="str">
            <v>5046</v>
          </cell>
          <cell r="E58353" t="str">
            <v>SCB42</v>
          </cell>
          <cell r="F58353" t="str">
            <v>5046 SCB42-5Pc Dartmouth Hazelnut</v>
          </cell>
          <cell r="G58353">
            <v>34</v>
          </cell>
          <cell r="H58353">
            <v>80</v>
          </cell>
          <cell r="I58353">
            <v>1021</v>
          </cell>
          <cell r="J58353" t="str">
            <v>Stock</v>
          </cell>
        </row>
        <row r="58354">
          <cell r="B58354">
            <v>3192072</v>
          </cell>
          <cell r="C58354" t="str">
            <v>Cabinet-Base-ADA</v>
          </cell>
          <cell r="D58354" t="str">
            <v>003</v>
          </cell>
          <cell r="E58354" t="str">
            <v>SCB42ADA</v>
          </cell>
          <cell r="F58354" t="str">
            <v>003 SCB42ADA-Dartmouth Honey</v>
          </cell>
          <cell r="G58354">
            <v>32</v>
          </cell>
          <cell r="H58354">
            <v>80</v>
          </cell>
          <cell r="I58354">
            <v>1062</v>
          </cell>
          <cell r="J58354" t="str">
            <v>Special Order</v>
          </cell>
        </row>
        <row r="58355">
          <cell r="B58355">
            <v>3192073</v>
          </cell>
          <cell r="C58355" t="str">
            <v>Cabinet-Base-ADA</v>
          </cell>
          <cell r="D58355" t="str">
            <v>005</v>
          </cell>
          <cell r="E58355" t="str">
            <v>SCB42ADA</v>
          </cell>
          <cell r="F58355" t="str">
            <v>005 SCB42ADA-Dartmouth White</v>
          </cell>
          <cell r="G58355">
            <v>32</v>
          </cell>
          <cell r="H58355">
            <v>80</v>
          </cell>
          <cell r="I58355">
            <v>1062</v>
          </cell>
          <cell r="J58355" t="str">
            <v>Special Order</v>
          </cell>
        </row>
        <row r="58356">
          <cell r="B58356">
            <v>3923985</v>
          </cell>
          <cell r="C58356" t="str">
            <v>Cabinet-Base-ADA</v>
          </cell>
          <cell r="D58356" t="str">
            <v>00501</v>
          </cell>
          <cell r="E58356" t="str">
            <v>SCB42ADA</v>
          </cell>
          <cell r="F58356" t="str">
            <v>00501 SCB42ADA-Dartmouth Bayside</v>
          </cell>
          <cell r="G58356">
            <v>32</v>
          </cell>
          <cell r="H58356">
            <v>80</v>
          </cell>
          <cell r="I58356">
            <v>1629</v>
          </cell>
          <cell r="J58356" t="str">
            <v>Special Order</v>
          </cell>
        </row>
        <row r="58357">
          <cell r="B58357">
            <v>3924157</v>
          </cell>
          <cell r="C58357" t="str">
            <v>Cabinet-Base-ADA</v>
          </cell>
          <cell r="D58357" t="str">
            <v>00502</v>
          </cell>
          <cell r="E58357" t="str">
            <v>SCB42ADA</v>
          </cell>
          <cell r="F58357" t="str">
            <v>00502 SCB42ADA-Dartmouth Biscayne</v>
          </cell>
          <cell r="G58357">
            <v>32</v>
          </cell>
          <cell r="H58357">
            <v>80</v>
          </cell>
          <cell r="I58357">
            <v>1629</v>
          </cell>
          <cell r="J58357" t="str">
            <v>Special Order</v>
          </cell>
        </row>
        <row r="58358">
          <cell r="B58358">
            <v>3924329</v>
          </cell>
          <cell r="C58358" t="str">
            <v>Cabinet-Base-ADA</v>
          </cell>
          <cell r="D58358" t="str">
            <v>00503</v>
          </cell>
          <cell r="E58358" t="str">
            <v>SCB42ADA</v>
          </cell>
          <cell r="F58358" t="str">
            <v>00503 SCB42ADA-Dartmouth Midnight</v>
          </cell>
          <cell r="G58358">
            <v>32</v>
          </cell>
          <cell r="H58358">
            <v>80</v>
          </cell>
          <cell r="I58358">
            <v>1629</v>
          </cell>
          <cell r="J58358" t="str">
            <v>Special Order</v>
          </cell>
        </row>
        <row r="58359">
          <cell r="B58359">
            <v>3924501</v>
          </cell>
          <cell r="C58359" t="str">
            <v>Cabinet-Base-ADA</v>
          </cell>
          <cell r="D58359" t="str">
            <v>00504</v>
          </cell>
          <cell r="E58359" t="str">
            <v>SCB42ADA</v>
          </cell>
          <cell r="F58359" t="str">
            <v>00504 SCB42ADA-Dartmouth Palmetto</v>
          </cell>
          <cell r="G58359">
            <v>32</v>
          </cell>
          <cell r="H58359">
            <v>80</v>
          </cell>
          <cell r="I58359">
            <v>1629</v>
          </cell>
          <cell r="J58359" t="str">
            <v>Special Order</v>
          </cell>
        </row>
        <row r="58360">
          <cell r="B58360">
            <v>3924673</v>
          </cell>
          <cell r="C58360" t="str">
            <v>Cabinet-Base-ADA</v>
          </cell>
          <cell r="D58360" t="str">
            <v>00505</v>
          </cell>
          <cell r="E58360" t="str">
            <v>SCB42ADA</v>
          </cell>
          <cell r="F58360" t="str">
            <v>00505 SCB42ADA-Dartmouth Seabreeze</v>
          </cell>
          <cell r="G58360">
            <v>32</v>
          </cell>
          <cell r="H58360">
            <v>80</v>
          </cell>
          <cell r="I58360">
            <v>1629</v>
          </cell>
          <cell r="J58360" t="str">
            <v>Special Order</v>
          </cell>
        </row>
        <row r="58361">
          <cell r="B58361">
            <v>3924845</v>
          </cell>
          <cell r="C58361" t="str">
            <v>Cabinet-Base-ADA</v>
          </cell>
          <cell r="D58361" t="str">
            <v>00506</v>
          </cell>
          <cell r="E58361" t="str">
            <v>SCB42ADA</v>
          </cell>
          <cell r="F58361" t="str">
            <v>00506 SCB42ADA-Dartmouth Seaport</v>
          </cell>
          <cell r="G58361">
            <v>32</v>
          </cell>
          <cell r="H58361">
            <v>80</v>
          </cell>
          <cell r="I58361">
            <v>1629</v>
          </cell>
          <cell r="J58361" t="str">
            <v>Special Order</v>
          </cell>
        </row>
        <row r="58362">
          <cell r="B58362">
            <v>3925017</v>
          </cell>
          <cell r="C58362" t="str">
            <v>Cabinet-Base-ADA</v>
          </cell>
          <cell r="D58362" t="str">
            <v>00507</v>
          </cell>
          <cell r="E58362" t="str">
            <v>SCB42ADA</v>
          </cell>
          <cell r="F58362" t="str">
            <v>00507 SCB42ADA-Dartmouth Juniper</v>
          </cell>
          <cell r="G58362">
            <v>32</v>
          </cell>
          <cell r="H58362">
            <v>80</v>
          </cell>
          <cell r="I58362">
            <v>1629</v>
          </cell>
          <cell r="J58362" t="str">
            <v>Special Order</v>
          </cell>
        </row>
        <row r="58363">
          <cell r="B58363">
            <v>3925189</v>
          </cell>
          <cell r="C58363" t="str">
            <v>Cabinet-Base-ADA</v>
          </cell>
          <cell r="D58363" t="str">
            <v>00508</v>
          </cell>
          <cell r="E58363" t="str">
            <v>SCB42ADA</v>
          </cell>
          <cell r="F58363" t="str">
            <v>00508 SCB42ADA-Dartmouth Laurel</v>
          </cell>
          <cell r="G58363">
            <v>32</v>
          </cell>
          <cell r="H58363">
            <v>80</v>
          </cell>
          <cell r="I58363">
            <v>1629</v>
          </cell>
          <cell r="J58363" t="str">
            <v>Special Order</v>
          </cell>
        </row>
        <row r="58364">
          <cell r="B58364">
            <v>3925361</v>
          </cell>
          <cell r="C58364" t="str">
            <v>Cabinet-Base-ADA</v>
          </cell>
          <cell r="D58364" t="str">
            <v>00509</v>
          </cell>
          <cell r="E58364" t="str">
            <v>SCB42ADA</v>
          </cell>
          <cell r="F58364" t="str">
            <v>00509 SCB42ADA-Dartmouth Stonybrook</v>
          </cell>
          <cell r="G58364">
            <v>32</v>
          </cell>
          <cell r="H58364">
            <v>80</v>
          </cell>
          <cell r="I58364">
            <v>1629</v>
          </cell>
          <cell r="J58364" t="str">
            <v>Special Order</v>
          </cell>
        </row>
        <row r="58365">
          <cell r="B58365">
            <v>3979835</v>
          </cell>
          <cell r="C58365" t="str">
            <v>Cabinet-Base-ADA</v>
          </cell>
          <cell r="D58365" t="str">
            <v>00510</v>
          </cell>
          <cell r="E58365" t="str">
            <v>SCB42ADA</v>
          </cell>
          <cell r="F58365" t="str">
            <v>00510 SCB42ADA-Dartmouth Cape</v>
          </cell>
          <cell r="G58365">
            <v>32</v>
          </cell>
          <cell r="H58365">
            <v>80</v>
          </cell>
          <cell r="I58365">
            <v>1629</v>
          </cell>
          <cell r="J58365" t="str">
            <v>Special Order</v>
          </cell>
        </row>
        <row r="58366">
          <cell r="B58366">
            <v>3980361</v>
          </cell>
          <cell r="C58366" t="str">
            <v>Cabinet-Base-ADA</v>
          </cell>
          <cell r="D58366" t="str">
            <v>00511</v>
          </cell>
          <cell r="E58366" t="str">
            <v>SCB42ADA</v>
          </cell>
          <cell r="F58366" t="str">
            <v>00511 SCB42ADA-Dartmouth Currant</v>
          </cell>
          <cell r="G58366">
            <v>32</v>
          </cell>
          <cell r="H58366">
            <v>80</v>
          </cell>
          <cell r="I58366">
            <v>1629</v>
          </cell>
          <cell r="J58366" t="str">
            <v>Special Order</v>
          </cell>
        </row>
        <row r="58367">
          <cell r="B58367">
            <v>3980887</v>
          </cell>
          <cell r="C58367" t="str">
            <v>Cabinet-Base-ADA</v>
          </cell>
          <cell r="D58367" t="str">
            <v>00512</v>
          </cell>
          <cell r="E58367" t="str">
            <v>SCB42ADA</v>
          </cell>
          <cell r="F58367" t="str">
            <v>00512 SCB42ADA-Dartmouth Evergreen</v>
          </cell>
          <cell r="G58367">
            <v>32</v>
          </cell>
          <cell r="H58367">
            <v>80</v>
          </cell>
          <cell r="I58367">
            <v>1629</v>
          </cell>
          <cell r="J58367" t="str">
            <v>Special Order</v>
          </cell>
        </row>
        <row r="58368">
          <cell r="B58368">
            <v>3981413</v>
          </cell>
          <cell r="C58368" t="str">
            <v>Cabinet-Base-ADA</v>
          </cell>
          <cell r="D58368" t="str">
            <v>00513</v>
          </cell>
          <cell r="E58368" t="str">
            <v>SCB42ADA</v>
          </cell>
          <cell r="F58368" t="str">
            <v>00513 SCB42ADA-Dartmouth Goldleaf</v>
          </cell>
          <cell r="G58368">
            <v>32</v>
          </cell>
          <cell r="H58368">
            <v>80</v>
          </cell>
          <cell r="I58368">
            <v>1629</v>
          </cell>
          <cell r="J58368" t="str">
            <v>Special Order</v>
          </cell>
        </row>
        <row r="58369">
          <cell r="B58369">
            <v>3981939</v>
          </cell>
          <cell r="C58369" t="str">
            <v>Cabinet-Base-ADA</v>
          </cell>
          <cell r="D58369" t="str">
            <v>00514</v>
          </cell>
          <cell r="E58369" t="str">
            <v>SCB42ADA</v>
          </cell>
          <cell r="F58369" t="str">
            <v>00514 SCB42ADA-Dartmouth Silhouette</v>
          </cell>
          <cell r="G58369">
            <v>32</v>
          </cell>
          <cell r="H58369">
            <v>80</v>
          </cell>
          <cell r="I58369">
            <v>1629</v>
          </cell>
          <cell r="J58369" t="str">
            <v>Special Order</v>
          </cell>
        </row>
        <row r="58370">
          <cell r="B58370">
            <v>3192077</v>
          </cell>
          <cell r="C58370" t="str">
            <v>Cabinet-Base-ADA</v>
          </cell>
          <cell r="D58370" t="str">
            <v>014</v>
          </cell>
          <cell r="E58370" t="str">
            <v>SCB42ADA</v>
          </cell>
          <cell r="F58370" t="str">
            <v>014 SCB42ADA-Dartmouth Dark Sable</v>
          </cell>
          <cell r="G58370">
            <v>32</v>
          </cell>
          <cell r="H58370">
            <v>80</v>
          </cell>
          <cell r="I58370">
            <v>1062</v>
          </cell>
          <cell r="J58370" t="str">
            <v>Special Order</v>
          </cell>
        </row>
        <row r="58371">
          <cell r="B58371">
            <v>3192079</v>
          </cell>
          <cell r="C58371" t="str">
            <v>Cabinet-Base-ADA</v>
          </cell>
          <cell r="D58371" t="str">
            <v>020</v>
          </cell>
          <cell r="E58371" t="str">
            <v>SCB42ADA</v>
          </cell>
          <cell r="F58371" t="str">
            <v>020 SCB42ADA-York White</v>
          </cell>
          <cell r="G58371">
            <v>32</v>
          </cell>
          <cell r="H58371">
            <v>80</v>
          </cell>
          <cell r="I58371">
            <v>1091</v>
          </cell>
          <cell r="J58371" t="str">
            <v>Special Order</v>
          </cell>
        </row>
        <row r="58372">
          <cell r="B58372">
            <v>3925533</v>
          </cell>
          <cell r="C58372" t="str">
            <v>Cabinet-Base-ADA</v>
          </cell>
          <cell r="D58372" t="str">
            <v>02001</v>
          </cell>
          <cell r="E58372" t="str">
            <v>SCB42ADA</v>
          </cell>
          <cell r="F58372" t="str">
            <v>02001 SCB42ADA-York Bayside</v>
          </cell>
          <cell r="G58372">
            <v>32</v>
          </cell>
          <cell r="H58372">
            <v>80</v>
          </cell>
          <cell r="I58372">
            <v>1658</v>
          </cell>
          <cell r="J58372" t="str">
            <v>Special Order</v>
          </cell>
        </row>
        <row r="58373">
          <cell r="B58373">
            <v>3925705</v>
          </cell>
          <cell r="C58373" t="str">
            <v>Cabinet-Base-ADA</v>
          </cell>
          <cell r="D58373" t="str">
            <v>02002</v>
          </cell>
          <cell r="E58373" t="str">
            <v>SCB42ADA</v>
          </cell>
          <cell r="F58373" t="str">
            <v>02002 SCB42ADA-York Biscayne</v>
          </cell>
          <cell r="G58373">
            <v>32</v>
          </cell>
          <cell r="H58373">
            <v>80</v>
          </cell>
          <cell r="I58373">
            <v>1658</v>
          </cell>
          <cell r="J58373" t="str">
            <v>Special Order</v>
          </cell>
        </row>
        <row r="58374">
          <cell r="B58374">
            <v>3925877</v>
          </cell>
          <cell r="C58374" t="str">
            <v>Cabinet-Base-ADA</v>
          </cell>
          <cell r="D58374" t="str">
            <v>02003</v>
          </cell>
          <cell r="E58374" t="str">
            <v>SCB42ADA</v>
          </cell>
          <cell r="F58374" t="str">
            <v>02003 SCB42ADA-York Midnight</v>
          </cell>
          <cell r="G58374">
            <v>32</v>
          </cell>
          <cell r="H58374">
            <v>80</v>
          </cell>
          <cell r="I58374">
            <v>1658</v>
          </cell>
          <cell r="J58374" t="str">
            <v>Special Order</v>
          </cell>
        </row>
        <row r="58375">
          <cell r="B58375">
            <v>3926049</v>
          </cell>
          <cell r="C58375" t="str">
            <v>Cabinet-Base-ADA</v>
          </cell>
          <cell r="D58375" t="str">
            <v>02004</v>
          </cell>
          <cell r="E58375" t="str">
            <v>SCB42ADA</v>
          </cell>
          <cell r="F58375" t="str">
            <v>02004 SCB42ADA-York Palmetto</v>
          </cell>
          <cell r="G58375">
            <v>32</v>
          </cell>
          <cell r="H58375">
            <v>80</v>
          </cell>
          <cell r="I58375">
            <v>1658</v>
          </cell>
          <cell r="J58375" t="str">
            <v>Special Order</v>
          </cell>
        </row>
        <row r="58376">
          <cell r="B58376">
            <v>3926221</v>
          </cell>
          <cell r="C58376" t="str">
            <v>Cabinet-Base-ADA</v>
          </cell>
          <cell r="D58376" t="str">
            <v>02005</v>
          </cell>
          <cell r="E58376" t="str">
            <v>SCB42ADA</v>
          </cell>
          <cell r="F58376" t="str">
            <v>02005 SCB42ADA-York Seabreeze</v>
          </cell>
          <cell r="G58376">
            <v>32</v>
          </cell>
          <cell r="H58376">
            <v>80</v>
          </cell>
          <cell r="I58376">
            <v>1658</v>
          </cell>
          <cell r="J58376" t="str">
            <v>Special Order</v>
          </cell>
        </row>
        <row r="58377">
          <cell r="B58377">
            <v>3926393</v>
          </cell>
          <cell r="C58377" t="str">
            <v>Cabinet-Base-ADA</v>
          </cell>
          <cell r="D58377" t="str">
            <v>02006</v>
          </cell>
          <cell r="E58377" t="str">
            <v>SCB42ADA</v>
          </cell>
          <cell r="F58377" t="str">
            <v>02006 SCB42ADA-York Seaport</v>
          </cell>
          <cell r="G58377">
            <v>32</v>
          </cell>
          <cell r="H58377">
            <v>80</v>
          </cell>
          <cell r="I58377">
            <v>1658</v>
          </cell>
          <cell r="J58377" t="str">
            <v>Special Order</v>
          </cell>
        </row>
        <row r="58378">
          <cell r="B58378">
            <v>3926565</v>
          </cell>
          <cell r="C58378" t="str">
            <v>Cabinet-Base-ADA</v>
          </cell>
          <cell r="D58378" t="str">
            <v>02007</v>
          </cell>
          <cell r="E58378" t="str">
            <v>SCB42ADA</v>
          </cell>
          <cell r="F58378" t="str">
            <v>02007 SCB42ADA-York Juniper</v>
          </cell>
          <cell r="G58378">
            <v>32</v>
          </cell>
          <cell r="H58378">
            <v>80</v>
          </cell>
          <cell r="I58378">
            <v>1658</v>
          </cell>
          <cell r="J58378" t="str">
            <v>Special Order</v>
          </cell>
        </row>
        <row r="58379">
          <cell r="B58379">
            <v>3926737</v>
          </cell>
          <cell r="C58379" t="str">
            <v>Cabinet-Base-ADA</v>
          </cell>
          <cell r="D58379" t="str">
            <v>02008</v>
          </cell>
          <cell r="E58379" t="str">
            <v>SCB42ADA</v>
          </cell>
          <cell r="F58379" t="str">
            <v>02008 SCB42ADA-York Laurel</v>
          </cell>
          <cell r="G58379">
            <v>32</v>
          </cell>
          <cell r="H58379">
            <v>80</v>
          </cell>
          <cell r="I58379">
            <v>1658</v>
          </cell>
          <cell r="J58379" t="str">
            <v>Special Order</v>
          </cell>
        </row>
        <row r="58380">
          <cell r="B58380">
            <v>3926909</v>
          </cell>
          <cell r="C58380" t="str">
            <v>Cabinet-Base-ADA</v>
          </cell>
          <cell r="D58380" t="str">
            <v>02009</v>
          </cell>
          <cell r="E58380" t="str">
            <v>SCB42ADA</v>
          </cell>
          <cell r="F58380" t="str">
            <v>02009 SCB42ADA-York Stonybrook</v>
          </cell>
          <cell r="G58380">
            <v>32</v>
          </cell>
          <cell r="H58380">
            <v>80</v>
          </cell>
          <cell r="I58380">
            <v>1658</v>
          </cell>
          <cell r="J58380" t="str">
            <v>Special Order</v>
          </cell>
        </row>
        <row r="58381">
          <cell r="B58381">
            <v>3982465</v>
          </cell>
          <cell r="C58381" t="str">
            <v>Cabinet-Base-ADA</v>
          </cell>
          <cell r="D58381" t="str">
            <v>02010</v>
          </cell>
          <cell r="E58381" t="str">
            <v>SCB42ADA</v>
          </cell>
          <cell r="F58381" t="str">
            <v>02010 SCB42ADA-York Cape</v>
          </cell>
          <cell r="G58381">
            <v>32</v>
          </cell>
          <cell r="H58381">
            <v>80</v>
          </cell>
          <cell r="I58381">
            <v>1658</v>
          </cell>
          <cell r="J58381" t="str">
            <v>Special Order</v>
          </cell>
        </row>
        <row r="58382">
          <cell r="B58382">
            <v>3982991</v>
          </cell>
          <cell r="C58382" t="str">
            <v>Cabinet-Base-ADA</v>
          </cell>
          <cell r="D58382" t="str">
            <v>02011</v>
          </cell>
          <cell r="E58382" t="str">
            <v>SCB42ADA</v>
          </cell>
          <cell r="F58382" t="str">
            <v>02011 SCB42ADA-York Currant</v>
          </cell>
          <cell r="G58382">
            <v>32</v>
          </cell>
          <cell r="H58382">
            <v>80</v>
          </cell>
          <cell r="I58382">
            <v>1658</v>
          </cell>
          <cell r="J58382" t="str">
            <v>Special Order</v>
          </cell>
        </row>
        <row r="58383">
          <cell r="B58383">
            <v>3983517</v>
          </cell>
          <cell r="C58383" t="str">
            <v>Cabinet-Base-ADA</v>
          </cell>
          <cell r="D58383" t="str">
            <v>02012</v>
          </cell>
          <cell r="E58383" t="str">
            <v>SCB42ADA</v>
          </cell>
          <cell r="F58383" t="str">
            <v>02012 SCB42ADA-York Evergreen</v>
          </cell>
          <cell r="G58383">
            <v>32</v>
          </cell>
          <cell r="H58383">
            <v>80</v>
          </cell>
          <cell r="I58383">
            <v>1658</v>
          </cell>
          <cell r="J58383" t="str">
            <v>Special Order</v>
          </cell>
        </row>
        <row r="58384">
          <cell r="B58384">
            <v>3984043</v>
          </cell>
          <cell r="C58384" t="str">
            <v>Cabinet-Base-ADA</v>
          </cell>
          <cell r="D58384" t="str">
            <v>02013</v>
          </cell>
          <cell r="E58384" t="str">
            <v>SCB42ADA</v>
          </cell>
          <cell r="F58384" t="str">
            <v>02013 SCB42ADA-York Goldleaf</v>
          </cell>
          <cell r="G58384">
            <v>32</v>
          </cell>
          <cell r="H58384">
            <v>80</v>
          </cell>
          <cell r="I58384">
            <v>1658</v>
          </cell>
          <cell r="J58384" t="str">
            <v>Special Order</v>
          </cell>
        </row>
        <row r="58385">
          <cell r="B58385">
            <v>3984569</v>
          </cell>
          <cell r="C58385" t="str">
            <v>Cabinet-Base-ADA</v>
          </cell>
          <cell r="D58385" t="str">
            <v>02014</v>
          </cell>
          <cell r="E58385" t="str">
            <v>SCB42ADA</v>
          </cell>
          <cell r="F58385" t="str">
            <v>02014 SCB42ADA-York Silhouette</v>
          </cell>
          <cell r="G58385">
            <v>32</v>
          </cell>
          <cell r="H58385">
            <v>80</v>
          </cell>
          <cell r="I58385">
            <v>1658</v>
          </cell>
          <cell r="J58385" t="str">
            <v>Special Order</v>
          </cell>
        </row>
        <row r="58386">
          <cell r="B58386">
            <v>3192080</v>
          </cell>
          <cell r="C58386" t="str">
            <v>Cabinet-Base-ADA</v>
          </cell>
          <cell r="D58386" t="str">
            <v>021</v>
          </cell>
          <cell r="E58386" t="str">
            <v>SCB42ADA</v>
          </cell>
          <cell r="F58386" t="str">
            <v>021 SCB42ADA-York Grey</v>
          </cell>
          <cell r="G58386">
            <v>32</v>
          </cell>
          <cell r="H58386">
            <v>80</v>
          </cell>
          <cell r="I58386">
            <v>1091</v>
          </cell>
          <cell r="J58386" t="str">
            <v>Special Order</v>
          </cell>
        </row>
        <row r="58387">
          <cell r="B58387">
            <v>3192081</v>
          </cell>
          <cell r="C58387" t="str">
            <v>Cabinet-Base-ADA</v>
          </cell>
          <cell r="D58387" t="str">
            <v>022</v>
          </cell>
          <cell r="E58387" t="str">
            <v>SCB42ADA</v>
          </cell>
          <cell r="F58387" t="str">
            <v>022 SCB42ADA-Dartmouth Pewter</v>
          </cell>
          <cell r="G58387">
            <v>32</v>
          </cell>
          <cell r="H58387">
            <v>80</v>
          </cell>
          <cell r="I58387">
            <v>1062</v>
          </cell>
          <cell r="J58387" t="str">
            <v>Special Order</v>
          </cell>
        </row>
        <row r="58388">
          <cell r="B58388">
            <v>3192082</v>
          </cell>
          <cell r="C58388" t="str">
            <v>Cabinet-Base-ADA</v>
          </cell>
          <cell r="D58388" t="str">
            <v>023</v>
          </cell>
          <cell r="E58388" t="str">
            <v>SCB42ADA</v>
          </cell>
          <cell r="F58388" t="str">
            <v>023 SCB42ADA-Dartmouth Grey</v>
          </cell>
          <cell r="G58388">
            <v>32</v>
          </cell>
          <cell r="H58388">
            <v>80</v>
          </cell>
          <cell r="I58388">
            <v>1062</v>
          </cell>
          <cell r="J58388" t="str">
            <v>Special Order</v>
          </cell>
        </row>
        <row r="58389">
          <cell r="B58389">
            <v>3192083</v>
          </cell>
          <cell r="C58389" t="str">
            <v>Cabinet-Base-ADA</v>
          </cell>
          <cell r="D58389" t="str">
            <v>024</v>
          </cell>
          <cell r="E58389" t="str">
            <v>SCB42ADA</v>
          </cell>
          <cell r="F58389" t="str">
            <v>024 SCB42ADA-Dartmouth Brownstone</v>
          </cell>
          <cell r="G58389">
            <v>32</v>
          </cell>
          <cell r="H58389">
            <v>80</v>
          </cell>
          <cell r="I58389">
            <v>1062</v>
          </cell>
          <cell r="J58389" t="str">
            <v>Special Order</v>
          </cell>
        </row>
        <row r="58390">
          <cell r="B58390">
            <v>3284934</v>
          </cell>
          <cell r="C58390" t="str">
            <v>Cabinet-Base-ADA</v>
          </cell>
          <cell r="D58390" t="str">
            <v>038</v>
          </cell>
          <cell r="E58390" t="str">
            <v>SCB42ADA</v>
          </cell>
          <cell r="F58390" t="str">
            <v>038 SCB42ADA-Hanover White</v>
          </cell>
          <cell r="G58390">
            <v>32</v>
          </cell>
          <cell r="H58390">
            <v>80</v>
          </cell>
          <cell r="I58390">
            <v>858</v>
          </cell>
          <cell r="J58390" t="str">
            <v>Special Order</v>
          </cell>
        </row>
        <row r="58391">
          <cell r="B58391">
            <v>3927081</v>
          </cell>
          <cell r="C58391" t="str">
            <v>Cabinet-Base-ADA</v>
          </cell>
          <cell r="D58391" t="str">
            <v>03801</v>
          </cell>
          <cell r="E58391" t="str">
            <v>SCB42ADA</v>
          </cell>
          <cell r="F58391" t="str">
            <v>03801 SCB42ADA-Hanover Bayside</v>
          </cell>
          <cell r="G58391">
            <v>32</v>
          </cell>
          <cell r="H58391">
            <v>80</v>
          </cell>
          <cell r="I58391">
            <v>1425</v>
          </cell>
          <cell r="J58391" t="str">
            <v>Special Order</v>
          </cell>
        </row>
        <row r="58392">
          <cell r="B58392">
            <v>3927253</v>
          </cell>
          <cell r="C58392" t="str">
            <v>Cabinet-Base-ADA</v>
          </cell>
          <cell r="D58392" t="str">
            <v>03802</v>
          </cell>
          <cell r="E58392" t="str">
            <v>SCB42ADA</v>
          </cell>
          <cell r="F58392" t="str">
            <v>03802 SCB42ADA-Hanover Biscayne</v>
          </cell>
          <cell r="G58392">
            <v>32</v>
          </cell>
          <cell r="H58392">
            <v>80</v>
          </cell>
          <cell r="I58392">
            <v>1425</v>
          </cell>
          <cell r="J58392" t="str">
            <v>Special Order</v>
          </cell>
        </row>
        <row r="58393">
          <cell r="B58393">
            <v>3927425</v>
          </cell>
          <cell r="C58393" t="str">
            <v>Cabinet-Base-ADA</v>
          </cell>
          <cell r="D58393" t="str">
            <v>03803</v>
          </cell>
          <cell r="E58393" t="str">
            <v>SCB42ADA</v>
          </cell>
          <cell r="F58393" t="str">
            <v>03803 SCB42ADA-Hanover Midnight</v>
          </cell>
          <cell r="G58393">
            <v>32</v>
          </cell>
          <cell r="H58393">
            <v>80</v>
          </cell>
          <cell r="I58393">
            <v>1425</v>
          </cell>
          <cell r="J58393" t="str">
            <v>Special Order</v>
          </cell>
        </row>
        <row r="58394">
          <cell r="B58394">
            <v>3927597</v>
          </cell>
          <cell r="C58394" t="str">
            <v>Cabinet-Base-ADA</v>
          </cell>
          <cell r="D58394" t="str">
            <v>03804</v>
          </cell>
          <cell r="E58394" t="str">
            <v>SCB42ADA</v>
          </cell>
          <cell r="F58394" t="str">
            <v>03804 SCB42ADA-Hanover Palmetto</v>
          </cell>
          <cell r="G58394">
            <v>32</v>
          </cell>
          <cell r="H58394">
            <v>80</v>
          </cell>
          <cell r="I58394">
            <v>1425</v>
          </cell>
          <cell r="J58394" t="str">
            <v>Special Order</v>
          </cell>
        </row>
        <row r="58395">
          <cell r="B58395">
            <v>3927769</v>
          </cell>
          <cell r="C58395" t="str">
            <v>Cabinet-Base-ADA</v>
          </cell>
          <cell r="D58395" t="str">
            <v>03805</v>
          </cell>
          <cell r="E58395" t="str">
            <v>SCB42ADA</v>
          </cell>
          <cell r="F58395" t="str">
            <v>03805 SCB42ADA-Hanover Seabreeze</v>
          </cell>
          <cell r="G58395">
            <v>32</v>
          </cell>
          <cell r="H58395">
            <v>80</v>
          </cell>
          <cell r="I58395">
            <v>1425</v>
          </cell>
          <cell r="J58395" t="str">
            <v>Special Order</v>
          </cell>
        </row>
        <row r="58396">
          <cell r="B58396">
            <v>3927941</v>
          </cell>
          <cell r="C58396" t="str">
            <v>Cabinet-Base-ADA</v>
          </cell>
          <cell r="D58396" t="str">
            <v>03806</v>
          </cell>
          <cell r="E58396" t="str">
            <v>SCB42ADA</v>
          </cell>
          <cell r="F58396" t="str">
            <v>03806 SCB42ADA-Hanover Seaport</v>
          </cell>
          <cell r="G58396">
            <v>32</v>
          </cell>
          <cell r="H58396">
            <v>80</v>
          </cell>
          <cell r="I58396">
            <v>1425</v>
          </cell>
          <cell r="J58396" t="str">
            <v>Special Order</v>
          </cell>
        </row>
        <row r="58397">
          <cell r="B58397">
            <v>3928113</v>
          </cell>
          <cell r="C58397" t="str">
            <v>Cabinet-Base-ADA</v>
          </cell>
          <cell r="D58397" t="str">
            <v>03807</v>
          </cell>
          <cell r="E58397" t="str">
            <v>SCB42ADA</v>
          </cell>
          <cell r="F58397" t="str">
            <v>03807 SCB42ADA-Hanover Juniper</v>
          </cell>
          <cell r="G58397">
            <v>32</v>
          </cell>
          <cell r="H58397">
            <v>80</v>
          </cell>
          <cell r="I58397">
            <v>1425</v>
          </cell>
          <cell r="J58397" t="str">
            <v>Special Order</v>
          </cell>
        </row>
        <row r="58398">
          <cell r="B58398">
            <v>3928285</v>
          </cell>
          <cell r="C58398" t="str">
            <v>Cabinet-Base-ADA</v>
          </cell>
          <cell r="D58398" t="str">
            <v>03808</v>
          </cell>
          <cell r="E58398" t="str">
            <v>SCB42ADA</v>
          </cell>
          <cell r="F58398" t="str">
            <v>03808 SCB42ADA-Hanover Laurel</v>
          </cell>
          <cell r="G58398">
            <v>32</v>
          </cell>
          <cell r="H58398">
            <v>80</v>
          </cell>
          <cell r="I58398">
            <v>1425</v>
          </cell>
          <cell r="J58398" t="str">
            <v>Special Order</v>
          </cell>
        </row>
        <row r="58399">
          <cell r="B58399">
            <v>3928457</v>
          </cell>
          <cell r="C58399" t="str">
            <v>Cabinet-Base-ADA</v>
          </cell>
          <cell r="D58399" t="str">
            <v>03809</v>
          </cell>
          <cell r="E58399" t="str">
            <v>SCB42ADA</v>
          </cell>
          <cell r="F58399" t="str">
            <v>03809 SCB42ADA-Hanover Stonybrook</v>
          </cell>
          <cell r="G58399">
            <v>32</v>
          </cell>
          <cell r="H58399">
            <v>80</v>
          </cell>
          <cell r="I58399">
            <v>1425</v>
          </cell>
          <cell r="J58399" t="str">
            <v>Special Order</v>
          </cell>
        </row>
        <row r="58400">
          <cell r="B58400">
            <v>3988785</v>
          </cell>
          <cell r="C58400" t="str">
            <v>Cabinet-Base-ADA</v>
          </cell>
          <cell r="D58400" t="str">
            <v>03810</v>
          </cell>
          <cell r="E58400" t="str">
            <v>SCB42ADA</v>
          </cell>
          <cell r="F58400" t="str">
            <v>03810 SCB42ADA-Hanover Cape</v>
          </cell>
          <cell r="G58400">
            <v>32</v>
          </cell>
          <cell r="H58400">
            <v>80</v>
          </cell>
          <cell r="I58400">
            <v>1425</v>
          </cell>
          <cell r="J58400" t="str">
            <v>Special Order</v>
          </cell>
        </row>
        <row r="58401">
          <cell r="B58401">
            <v>3989311</v>
          </cell>
          <cell r="C58401" t="str">
            <v>Cabinet-Base-ADA</v>
          </cell>
          <cell r="D58401" t="str">
            <v>03811</v>
          </cell>
          <cell r="E58401" t="str">
            <v>SCB42ADA</v>
          </cell>
          <cell r="F58401" t="str">
            <v>03811 SCB42ADA-Hanover Currant</v>
          </cell>
          <cell r="G58401">
            <v>32</v>
          </cell>
          <cell r="H58401">
            <v>80</v>
          </cell>
          <cell r="I58401">
            <v>1425</v>
          </cell>
          <cell r="J58401" t="str">
            <v>Special Order</v>
          </cell>
        </row>
        <row r="58402">
          <cell r="B58402">
            <v>3989837</v>
          </cell>
          <cell r="C58402" t="str">
            <v>Cabinet-Base-ADA</v>
          </cell>
          <cell r="D58402" t="str">
            <v>03812</v>
          </cell>
          <cell r="E58402" t="str">
            <v>SCB42ADA</v>
          </cell>
          <cell r="F58402" t="str">
            <v>03812 SCB42ADA-Hanover Evergreen</v>
          </cell>
          <cell r="G58402">
            <v>32</v>
          </cell>
          <cell r="H58402">
            <v>80</v>
          </cell>
          <cell r="I58402">
            <v>1425</v>
          </cell>
          <cell r="J58402" t="str">
            <v>Special Order</v>
          </cell>
        </row>
        <row r="58403">
          <cell r="B58403">
            <v>3990363</v>
          </cell>
          <cell r="C58403" t="str">
            <v>Cabinet-Base-ADA</v>
          </cell>
          <cell r="D58403" t="str">
            <v>03813</v>
          </cell>
          <cell r="E58403" t="str">
            <v>SCB42ADA</v>
          </cell>
          <cell r="F58403" t="str">
            <v>03813 SCB42ADA-Hanover Goldleaf</v>
          </cell>
          <cell r="G58403">
            <v>32</v>
          </cell>
          <cell r="H58403">
            <v>80</v>
          </cell>
          <cell r="I58403">
            <v>1425</v>
          </cell>
          <cell r="J58403" t="str">
            <v>Special Order</v>
          </cell>
        </row>
        <row r="58404">
          <cell r="B58404">
            <v>3990889</v>
          </cell>
          <cell r="C58404" t="str">
            <v>Cabinet-Base-ADA</v>
          </cell>
          <cell r="D58404" t="str">
            <v>03814</v>
          </cell>
          <cell r="E58404" t="str">
            <v>SCB42ADA</v>
          </cell>
          <cell r="F58404" t="str">
            <v>03814 SCB42ADA-Hanover Silhouette</v>
          </cell>
          <cell r="G58404">
            <v>32</v>
          </cell>
          <cell r="H58404">
            <v>80</v>
          </cell>
          <cell r="I58404">
            <v>1425</v>
          </cell>
          <cell r="J58404" t="str">
            <v>Special Order</v>
          </cell>
        </row>
        <row r="58405">
          <cell r="B58405">
            <v>3192084</v>
          </cell>
          <cell r="C58405" t="str">
            <v>Cabinet-Base-ADA</v>
          </cell>
          <cell r="D58405" t="str">
            <v>039</v>
          </cell>
          <cell r="E58405" t="str">
            <v>SCB42ADA</v>
          </cell>
          <cell r="F58405" t="str">
            <v>039 SCB42ADA-Hanover Grey</v>
          </cell>
          <cell r="G58405">
            <v>32</v>
          </cell>
          <cell r="H58405">
            <v>80</v>
          </cell>
          <cell r="I58405">
            <v>858</v>
          </cell>
          <cell r="J58405" t="str">
            <v>Special Order</v>
          </cell>
        </row>
        <row r="58406">
          <cell r="B58406">
            <v>3191611</v>
          </cell>
          <cell r="C58406" t="str">
            <v>Cabinet-Base-ADA</v>
          </cell>
          <cell r="D58406" t="str">
            <v>040</v>
          </cell>
          <cell r="E58406" t="str">
            <v>SCB42ADA</v>
          </cell>
          <cell r="F58406" t="str">
            <v>040 SCB42ADA-Berwyn Opal</v>
          </cell>
          <cell r="G58406">
            <v>32</v>
          </cell>
          <cell r="H58406">
            <v>80</v>
          </cell>
          <cell r="I58406">
            <v>1144</v>
          </cell>
          <cell r="J58406" t="str">
            <v>Special Order</v>
          </cell>
        </row>
        <row r="58407">
          <cell r="B58407">
            <v>3948737</v>
          </cell>
          <cell r="C58407" t="str">
            <v>Cabinet-Base-ADA</v>
          </cell>
          <cell r="D58407" t="str">
            <v>046</v>
          </cell>
          <cell r="E58407" t="str">
            <v>SCB42ADA</v>
          </cell>
          <cell r="F58407" t="str">
            <v>046 SCB42ADA-Dartmouth Hazelnut</v>
          </cell>
          <cell r="G58407">
            <v>32</v>
          </cell>
          <cell r="H58407">
            <v>80</v>
          </cell>
          <cell r="I58407">
            <v>1062</v>
          </cell>
          <cell r="J58407" t="str">
            <v>Special Order</v>
          </cell>
        </row>
        <row r="58408">
          <cell r="B58408">
            <v>3949813</v>
          </cell>
          <cell r="C58408" t="str">
            <v>Cabinet-Base-ADA</v>
          </cell>
          <cell r="D58408" t="str">
            <v>047</v>
          </cell>
          <cell r="E58408" t="str">
            <v>SCB42ADA</v>
          </cell>
          <cell r="F58408" t="str">
            <v>047 SCB42ADA-Waverly Hazelnut</v>
          </cell>
          <cell r="G58408">
            <v>32</v>
          </cell>
          <cell r="H58408">
            <v>80</v>
          </cell>
          <cell r="I58408">
            <v>1091</v>
          </cell>
          <cell r="J58408" t="str">
            <v>Special Order</v>
          </cell>
        </row>
        <row r="58409">
          <cell r="B58409">
            <v>3950890</v>
          </cell>
          <cell r="C58409" t="str">
            <v>Cabinet-Base-ADA</v>
          </cell>
          <cell r="D58409" t="str">
            <v>048</v>
          </cell>
          <cell r="E58409" t="str">
            <v>SCB42ADA</v>
          </cell>
          <cell r="F58409" t="str">
            <v>048 SCB42ADA-Waverly White</v>
          </cell>
          <cell r="G58409">
            <v>32</v>
          </cell>
          <cell r="H58409">
            <v>80</v>
          </cell>
          <cell r="I58409">
            <v>1091</v>
          </cell>
          <cell r="J58409" t="str">
            <v>Special Order</v>
          </cell>
        </row>
        <row r="58410">
          <cell r="B58410">
            <v>3972471</v>
          </cell>
          <cell r="C58410" t="str">
            <v>Cabinet-Base-ADA</v>
          </cell>
          <cell r="D58410" t="str">
            <v>04801</v>
          </cell>
          <cell r="E58410" t="str">
            <v>SCB42ADA</v>
          </cell>
          <cell r="F58410" t="str">
            <v>04801 SCB42ADA-Waverly Bayside</v>
          </cell>
          <cell r="G58410">
            <v>32</v>
          </cell>
          <cell r="H58410">
            <v>80</v>
          </cell>
          <cell r="I58410">
            <v>1658</v>
          </cell>
          <cell r="J58410" t="str">
            <v>Special Order</v>
          </cell>
        </row>
        <row r="58411">
          <cell r="B58411">
            <v>3972997</v>
          </cell>
          <cell r="C58411" t="str">
            <v>Cabinet-Base-ADA</v>
          </cell>
          <cell r="D58411" t="str">
            <v>04802</v>
          </cell>
          <cell r="E58411" t="str">
            <v>SCB42ADA</v>
          </cell>
          <cell r="F58411" t="str">
            <v>04802 SCB42ADA-Waverly Biscayne</v>
          </cell>
          <cell r="G58411">
            <v>32</v>
          </cell>
          <cell r="H58411">
            <v>80</v>
          </cell>
          <cell r="I58411">
            <v>1658</v>
          </cell>
          <cell r="J58411" t="str">
            <v>Special Order</v>
          </cell>
        </row>
        <row r="58412">
          <cell r="B58412">
            <v>3973523</v>
          </cell>
          <cell r="C58412" t="str">
            <v>Cabinet-Base-ADA</v>
          </cell>
          <cell r="D58412" t="str">
            <v>04803</v>
          </cell>
          <cell r="E58412" t="str">
            <v>SCB42ADA</v>
          </cell>
          <cell r="F58412" t="str">
            <v>04803 SCB42ADA-Waverly Midnight</v>
          </cell>
          <cell r="G58412">
            <v>32</v>
          </cell>
          <cell r="H58412">
            <v>80</v>
          </cell>
          <cell r="I58412">
            <v>1658</v>
          </cell>
          <cell r="J58412" t="str">
            <v>Special Order</v>
          </cell>
        </row>
        <row r="58413">
          <cell r="B58413">
            <v>3974049</v>
          </cell>
          <cell r="C58413" t="str">
            <v>Cabinet-Base-ADA</v>
          </cell>
          <cell r="D58413" t="str">
            <v>04804</v>
          </cell>
          <cell r="E58413" t="str">
            <v>SCB42ADA</v>
          </cell>
          <cell r="F58413" t="str">
            <v>04804 SCB42ADA-Waverly Palmetto</v>
          </cell>
          <cell r="G58413">
            <v>32</v>
          </cell>
          <cell r="H58413">
            <v>80</v>
          </cell>
          <cell r="I58413">
            <v>1658</v>
          </cell>
          <cell r="J58413" t="str">
            <v>Special Order</v>
          </cell>
        </row>
        <row r="58414">
          <cell r="B58414">
            <v>3974575</v>
          </cell>
          <cell r="C58414" t="str">
            <v>Cabinet-Base-ADA</v>
          </cell>
          <cell r="D58414" t="str">
            <v>04805</v>
          </cell>
          <cell r="E58414" t="str">
            <v>SCB42ADA</v>
          </cell>
          <cell r="F58414" t="str">
            <v>04805 SCB42ADA-Waverly Seabreeze</v>
          </cell>
          <cell r="G58414">
            <v>32</v>
          </cell>
          <cell r="H58414">
            <v>80</v>
          </cell>
          <cell r="I58414">
            <v>1658</v>
          </cell>
          <cell r="J58414" t="str">
            <v>Special Order</v>
          </cell>
        </row>
        <row r="58415">
          <cell r="B58415">
            <v>3975101</v>
          </cell>
          <cell r="C58415" t="str">
            <v>Cabinet-Base-ADA</v>
          </cell>
          <cell r="D58415" t="str">
            <v>04806</v>
          </cell>
          <cell r="E58415" t="str">
            <v>SCB42ADA</v>
          </cell>
          <cell r="F58415" t="str">
            <v>04806 SCB42ADA-Waverly Seaport</v>
          </cell>
          <cell r="G58415">
            <v>32</v>
          </cell>
          <cell r="H58415">
            <v>80</v>
          </cell>
          <cell r="I58415">
            <v>1658</v>
          </cell>
          <cell r="J58415" t="str">
            <v>Special Order</v>
          </cell>
        </row>
        <row r="58416">
          <cell r="B58416">
            <v>3975627</v>
          </cell>
          <cell r="C58416" t="str">
            <v>Cabinet-Base-ADA</v>
          </cell>
          <cell r="D58416" t="str">
            <v>04807</v>
          </cell>
          <cell r="E58416" t="str">
            <v>SCB42ADA</v>
          </cell>
          <cell r="F58416" t="str">
            <v>04807 SCB42ADA-Waverly Juniper</v>
          </cell>
          <cell r="G58416">
            <v>32</v>
          </cell>
          <cell r="H58416">
            <v>80</v>
          </cell>
          <cell r="I58416">
            <v>1658</v>
          </cell>
          <cell r="J58416" t="str">
            <v>Special Order</v>
          </cell>
        </row>
        <row r="58417">
          <cell r="B58417">
            <v>3976153</v>
          </cell>
          <cell r="C58417" t="str">
            <v>Cabinet-Base-ADA</v>
          </cell>
          <cell r="D58417" t="str">
            <v>04808</v>
          </cell>
          <cell r="E58417" t="str">
            <v>SCB42ADA</v>
          </cell>
          <cell r="F58417" t="str">
            <v>04808 SCB42ADA-Waverly Laurel</v>
          </cell>
          <cell r="G58417">
            <v>32</v>
          </cell>
          <cell r="H58417">
            <v>80</v>
          </cell>
          <cell r="I58417">
            <v>1658</v>
          </cell>
          <cell r="J58417" t="str">
            <v>Special Order</v>
          </cell>
        </row>
        <row r="58418">
          <cell r="B58418">
            <v>3976679</v>
          </cell>
          <cell r="C58418" t="str">
            <v>Cabinet-Base-ADA</v>
          </cell>
          <cell r="D58418" t="str">
            <v>04809</v>
          </cell>
          <cell r="E58418" t="str">
            <v>SCB42ADA</v>
          </cell>
          <cell r="F58418" t="str">
            <v>04809 SCB42ADA-Waverly Stonybrook</v>
          </cell>
          <cell r="G58418">
            <v>32</v>
          </cell>
          <cell r="H58418">
            <v>80</v>
          </cell>
          <cell r="I58418">
            <v>1658</v>
          </cell>
          <cell r="J58418" t="str">
            <v>Special Order</v>
          </cell>
        </row>
        <row r="58419">
          <cell r="B58419">
            <v>3977205</v>
          </cell>
          <cell r="C58419" t="str">
            <v>Cabinet-Base-ADA</v>
          </cell>
          <cell r="D58419" t="str">
            <v>04810</v>
          </cell>
          <cell r="E58419" t="str">
            <v>SCB42ADA</v>
          </cell>
          <cell r="F58419" t="str">
            <v>04810 SCB42ADA-Waverly Cape</v>
          </cell>
          <cell r="G58419">
            <v>32</v>
          </cell>
          <cell r="H58419">
            <v>80</v>
          </cell>
          <cell r="I58419">
            <v>1658</v>
          </cell>
          <cell r="J58419" t="str">
            <v>Special Order</v>
          </cell>
        </row>
        <row r="58420">
          <cell r="B58420">
            <v>3977731</v>
          </cell>
          <cell r="C58420" t="str">
            <v>Cabinet-Base-ADA</v>
          </cell>
          <cell r="D58420" t="str">
            <v>04811</v>
          </cell>
          <cell r="E58420" t="str">
            <v>SCB42ADA</v>
          </cell>
          <cell r="F58420" t="str">
            <v>04811 SCB42ADA-Waverly Currant</v>
          </cell>
          <cell r="G58420">
            <v>32</v>
          </cell>
          <cell r="H58420">
            <v>80</v>
          </cell>
          <cell r="I58420">
            <v>1658</v>
          </cell>
          <cell r="J58420" t="str">
            <v>Special Order</v>
          </cell>
        </row>
        <row r="58421">
          <cell r="B58421">
            <v>3978257</v>
          </cell>
          <cell r="C58421" t="str">
            <v>Cabinet-Base-ADA</v>
          </cell>
          <cell r="D58421" t="str">
            <v>04812</v>
          </cell>
          <cell r="E58421" t="str">
            <v>SCB42ADA</v>
          </cell>
          <cell r="F58421" t="str">
            <v>04812 SCB42ADA-Waverly Evergreen</v>
          </cell>
          <cell r="G58421">
            <v>32</v>
          </cell>
          <cell r="H58421">
            <v>80</v>
          </cell>
          <cell r="I58421">
            <v>1658</v>
          </cell>
          <cell r="J58421" t="str">
            <v>Special Order</v>
          </cell>
        </row>
        <row r="58422">
          <cell r="B58422">
            <v>3978783</v>
          </cell>
          <cell r="C58422" t="str">
            <v>Cabinet-Base-ADA</v>
          </cell>
          <cell r="D58422" t="str">
            <v>04813</v>
          </cell>
          <cell r="E58422" t="str">
            <v>SCB42ADA</v>
          </cell>
          <cell r="F58422" t="str">
            <v>04813 SCB42ADA-Waverly Goldleaf</v>
          </cell>
          <cell r="G58422">
            <v>32</v>
          </cell>
          <cell r="H58422">
            <v>80</v>
          </cell>
          <cell r="I58422">
            <v>1658</v>
          </cell>
          <cell r="J58422" t="str">
            <v>Special Order</v>
          </cell>
        </row>
        <row r="58423">
          <cell r="B58423">
            <v>3979309</v>
          </cell>
          <cell r="C58423" t="str">
            <v>Cabinet-Base-ADA</v>
          </cell>
          <cell r="D58423" t="str">
            <v>04814</v>
          </cell>
          <cell r="E58423" t="str">
            <v>SCB42ADA</v>
          </cell>
          <cell r="F58423" t="str">
            <v>04814 SCB42ADA-Waverly Silhouette</v>
          </cell>
          <cell r="G58423">
            <v>32</v>
          </cell>
          <cell r="H58423">
            <v>80</v>
          </cell>
          <cell r="I58423">
            <v>1658</v>
          </cell>
          <cell r="J58423" t="str">
            <v>Special Order</v>
          </cell>
        </row>
        <row r="58424">
          <cell r="B58424">
            <v>3192085</v>
          </cell>
          <cell r="C58424" t="str">
            <v>Cabinet-Base-ADA</v>
          </cell>
          <cell r="D58424" t="str">
            <v>5005</v>
          </cell>
          <cell r="E58424" t="str">
            <v>SCB42ADA</v>
          </cell>
          <cell r="F58424" t="str">
            <v>5005 SCB42ADA-5Pc Dartmouth White</v>
          </cell>
          <cell r="G58424">
            <v>32</v>
          </cell>
          <cell r="H58424">
            <v>80</v>
          </cell>
          <cell r="I58424">
            <v>1091</v>
          </cell>
          <cell r="J58424" t="str">
            <v>Special Order</v>
          </cell>
        </row>
        <row r="58425">
          <cell r="B58425">
            <v>3928629</v>
          </cell>
          <cell r="C58425" t="str">
            <v>Cabinet-Base-ADA</v>
          </cell>
          <cell r="D58425" t="str">
            <v>500501</v>
          </cell>
          <cell r="E58425" t="str">
            <v>SCB42ADA</v>
          </cell>
          <cell r="F58425" t="str">
            <v>500501 SCB42ADA-5Pc Dartmouth Bayside</v>
          </cell>
          <cell r="G58425">
            <v>32</v>
          </cell>
          <cell r="H58425">
            <v>80</v>
          </cell>
          <cell r="I58425">
            <v>1658</v>
          </cell>
          <cell r="J58425" t="str">
            <v>Special Order</v>
          </cell>
        </row>
        <row r="58426">
          <cell r="B58426">
            <v>3928801</v>
          </cell>
          <cell r="C58426" t="str">
            <v>Cabinet-Base-ADA</v>
          </cell>
          <cell r="D58426" t="str">
            <v>500502</v>
          </cell>
          <cell r="E58426" t="str">
            <v>SCB42ADA</v>
          </cell>
          <cell r="F58426" t="str">
            <v>500502 SCB42ADA-5Pc Dartmouth Biscayne</v>
          </cell>
          <cell r="G58426">
            <v>32</v>
          </cell>
          <cell r="H58426">
            <v>80</v>
          </cell>
          <cell r="I58426">
            <v>1658</v>
          </cell>
          <cell r="J58426" t="str">
            <v>Special Order</v>
          </cell>
        </row>
        <row r="58427">
          <cell r="B58427">
            <v>3928973</v>
          </cell>
          <cell r="C58427" t="str">
            <v>Cabinet-Base-ADA</v>
          </cell>
          <cell r="D58427" t="str">
            <v>500503</v>
          </cell>
          <cell r="E58427" t="str">
            <v>SCB42ADA</v>
          </cell>
          <cell r="F58427" t="str">
            <v>500503 SCB42ADA-5Pc Dartmouth Midnight</v>
          </cell>
          <cell r="G58427">
            <v>32</v>
          </cell>
          <cell r="H58427">
            <v>80</v>
          </cell>
          <cell r="I58427">
            <v>1658</v>
          </cell>
          <cell r="J58427" t="str">
            <v>Special Order</v>
          </cell>
        </row>
        <row r="58428">
          <cell r="B58428">
            <v>3929145</v>
          </cell>
          <cell r="C58428" t="str">
            <v>Cabinet-Base-ADA</v>
          </cell>
          <cell r="D58428" t="str">
            <v>500504</v>
          </cell>
          <cell r="E58428" t="str">
            <v>SCB42ADA</v>
          </cell>
          <cell r="F58428" t="str">
            <v>500504 SCB42ADA-5Pc Dartmouth Palmetto</v>
          </cell>
          <cell r="G58428">
            <v>32</v>
          </cell>
          <cell r="H58428">
            <v>80</v>
          </cell>
          <cell r="I58428">
            <v>1658</v>
          </cell>
          <cell r="J58428" t="str">
            <v>Special Order</v>
          </cell>
        </row>
        <row r="58429">
          <cell r="B58429">
            <v>3929317</v>
          </cell>
          <cell r="C58429" t="str">
            <v>Cabinet-Base-ADA</v>
          </cell>
          <cell r="D58429" t="str">
            <v>500505</v>
          </cell>
          <cell r="E58429" t="str">
            <v>SCB42ADA</v>
          </cell>
          <cell r="F58429" t="str">
            <v>500505 SCB42ADA-5Pc Dartmouth Seabreeze</v>
          </cell>
          <cell r="G58429">
            <v>32</v>
          </cell>
          <cell r="H58429">
            <v>80</v>
          </cell>
          <cell r="I58429">
            <v>1658</v>
          </cell>
          <cell r="J58429" t="str">
            <v>Special Order</v>
          </cell>
        </row>
        <row r="58430">
          <cell r="B58430">
            <v>3929489</v>
          </cell>
          <cell r="C58430" t="str">
            <v>Cabinet-Base-ADA</v>
          </cell>
          <cell r="D58430" t="str">
            <v>500506</v>
          </cell>
          <cell r="E58430" t="str">
            <v>SCB42ADA</v>
          </cell>
          <cell r="F58430" t="str">
            <v>500506 SCB42ADA-5Pc Dartmouth Seaport</v>
          </cell>
          <cell r="G58430">
            <v>32</v>
          </cell>
          <cell r="H58430">
            <v>80</v>
          </cell>
          <cell r="I58430">
            <v>1658</v>
          </cell>
          <cell r="J58430" t="str">
            <v>Special Order</v>
          </cell>
        </row>
        <row r="58431">
          <cell r="B58431">
            <v>3929661</v>
          </cell>
          <cell r="C58431" t="str">
            <v>Cabinet-Base-ADA</v>
          </cell>
          <cell r="D58431" t="str">
            <v>500507</v>
          </cell>
          <cell r="E58431" t="str">
            <v>SCB42ADA</v>
          </cell>
          <cell r="F58431" t="str">
            <v>500507 SCB42ADA-5Pc Dartmouth Juniper</v>
          </cell>
          <cell r="G58431">
            <v>32</v>
          </cell>
          <cell r="H58431">
            <v>80</v>
          </cell>
          <cell r="I58431">
            <v>1658</v>
          </cell>
          <cell r="J58431" t="str">
            <v>Special Order</v>
          </cell>
        </row>
        <row r="58432">
          <cell r="B58432">
            <v>3929833</v>
          </cell>
          <cell r="C58432" t="str">
            <v>Cabinet-Base-ADA</v>
          </cell>
          <cell r="D58432" t="str">
            <v>500508</v>
          </cell>
          <cell r="E58432" t="str">
            <v>SCB42ADA</v>
          </cell>
          <cell r="F58432" t="str">
            <v>500508 SCB42ADA-5Pc Dartmouth Laurel</v>
          </cell>
          <cell r="G58432">
            <v>32</v>
          </cell>
          <cell r="H58432">
            <v>80</v>
          </cell>
          <cell r="I58432">
            <v>1658</v>
          </cell>
          <cell r="J58432" t="str">
            <v>Special Order</v>
          </cell>
        </row>
        <row r="58433">
          <cell r="B58433">
            <v>3930005</v>
          </cell>
          <cell r="C58433" t="str">
            <v>Cabinet-Base-ADA</v>
          </cell>
          <cell r="D58433" t="str">
            <v>500509</v>
          </cell>
          <cell r="E58433" t="str">
            <v>SCB42ADA</v>
          </cell>
          <cell r="F58433" t="str">
            <v>500509 SCB42ADA-5Pc Dartmouth Stonybrook</v>
          </cell>
          <cell r="G58433">
            <v>32</v>
          </cell>
          <cell r="H58433">
            <v>80</v>
          </cell>
          <cell r="I58433">
            <v>1658</v>
          </cell>
          <cell r="J58433" t="str">
            <v>Special Order</v>
          </cell>
        </row>
        <row r="58434">
          <cell r="B58434">
            <v>3985095</v>
          </cell>
          <cell r="C58434" t="str">
            <v>Cabinet-Base-ADA</v>
          </cell>
          <cell r="D58434" t="str">
            <v>500510</v>
          </cell>
          <cell r="E58434" t="str">
            <v>SCB42ADA</v>
          </cell>
          <cell r="F58434" t="str">
            <v>500510 SCB42ADA-5Pc Dartmouth Cape</v>
          </cell>
          <cell r="G58434">
            <v>32</v>
          </cell>
          <cell r="H58434">
            <v>80</v>
          </cell>
          <cell r="I58434">
            <v>1658</v>
          </cell>
          <cell r="J58434" t="str">
            <v>Special Order</v>
          </cell>
        </row>
        <row r="58435">
          <cell r="B58435">
            <v>3985621</v>
          </cell>
          <cell r="C58435" t="str">
            <v>Cabinet-Base-ADA</v>
          </cell>
          <cell r="D58435" t="str">
            <v>500511</v>
          </cell>
          <cell r="E58435" t="str">
            <v>SCB42ADA</v>
          </cell>
          <cell r="F58435" t="str">
            <v>500511 SCB42ADA-5Pc Dartmouth Currant</v>
          </cell>
          <cell r="G58435">
            <v>32</v>
          </cell>
          <cell r="H58435">
            <v>80</v>
          </cell>
          <cell r="I58435">
            <v>1658</v>
          </cell>
          <cell r="J58435" t="str">
            <v>Special Order</v>
          </cell>
        </row>
        <row r="58436">
          <cell r="B58436">
            <v>3986147</v>
          </cell>
          <cell r="C58436" t="str">
            <v>Cabinet-Base-ADA</v>
          </cell>
          <cell r="D58436" t="str">
            <v>500512</v>
          </cell>
          <cell r="E58436" t="str">
            <v>SCB42ADA</v>
          </cell>
          <cell r="F58436" t="str">
            <v>500512 SCB42ADA-5Pc Dartmouth Evergreen</v>
          </cell>
          <cell r="G58436">
            <v>32</v>
          </cell>
          <cell r="H58436">
            <v>80</v>
          </cell>
          <cell r="I58436">
            <v>1658</v>
          </cell>
          <cell r="J58436" t="str">
            <v>Special Order</v>
          </cell>
        </row>
        <row r="58437">
          <cell r="B58437">
            <v>3986673</v>
          </cell>
          <cell r="C58437" t="str">
            <v>Cabinet-Base-ADA</v>
          </cell>
          <cell r="D58437" t="str">
            <v>500513</v>
          </cell>
          <cell r="E58437" t="str">
            <v>SCB42ADA</v>
          </cell>
          <cell r="F58437" t="str">
            <v>500513 SCB42ADA-5Pc Dartmouth Goldleaf</v>
          </cell>
          <cell r="G58437">
            <v>32</v>
          </cell>
          <cell r="H58437">
            <v>80</v>
          </cell>
          <cell r="I58437">
            <v>1658</v>
          </cell>
          <cell r="J58437" t="str">
            <v>Special Order</v>
          </cell>
        </row>
        <row r="58438">
          <cell r="B58438">
            <v>3987199</v>
          </cell>
          <cell r="C58438" t="str">
            <v>Cabinet-Base-ADA</v>
          </cell>
          <cell r="D58438" t="str">
            <v>500514</v>
          </cell>
          <cell r="E58438" t="str">
            <v>SCB42ADA</v>
          </cell>
          <cell r="F58438" t="str">
            <v>500514 SCB42ADA-5Pc Dartmouth Silhouette</v>
          </cell>
          <cell r="G58438">
            <v>32</v>
          </cell>
          <cell r="H58438">
            <v>80</v>
          </cell>
          <cell r="I58438">
            <v>1658</v>
          </cell>
          <cell r="J58438" t="str">
            <v>Special Order</v>
          </cell>
        </row>
        <row r="58439">
          <cell r="B58439">
            <v>3192086</v>
          </cell>
          <cell r="C58439" t="str">
            <v>Cabinet-Base-ADA</v>
          </cell>
          <cell r="D58439" t="str">
            <v>5022</v>
          </cell>
          <cell r="E58439" t="str">
            <v>SCB42ADA</v>
          </cell>
          <cell r="F58439" t="str">
            <v>5022 SCB42ADA-5Pc Dartmouth Pewter</v>
          </cell>
          <cell r="G58439">
            <v>32</v>
          </cell>
          <cell r="H58439">
            <v>80</v>
          </cell>
          <cell r="I58439">
            <v>1091</v>
          </cell>
          <cell r="J58439" t="str">
            <v>Special Order</v>
          </cell>
        </row>
        <row r="58440">
          <cell r="B58440">
            <v>3284180</v>
          </cell>
          <cell r="C58440" t="str">
            <v>Cabinet-Base-ADA</v>
          </cell>
          <cell r="D58440" t="str">
            <v>5023</v>
          </cell>
          <cell r="E58440" t="str">
            <v>SCB42ADA</v>
          </cell>
          <cell r="F58440" t="str">
            <v>5023 SCB42ADA-5Pc Dartmouth Grey</v>
          </cell>
          <cell r="G58440">
            <v>32</v>
          </cell>
          <cell r="H58440">
            <v>80</v>
          </cell>
          <cell r="I58440">
            <v>1091</v>
          </cell>
          <cell r="J58440" t="str">
            <v>Special Order</v>
          </cell>
        </row>
        <row r="58441">
          <cell r="B58441">
            <v>3947661</v>
          </cell>
          <cell r="C58441" t="str">
            <v>Cabinet-Base-ADA</v>
          </cell>
          <cell r="D58441" t="str">
            <v>5046</v>
          </cell>
          <cell r="E58441" t="str">
            <v>SCB42ADA</v>
          </cell>
          <cell r="F58441" t="str">
            <v>5046 SCB42ADA-5Pc Dartmouth Hazelnut</v>
          </cell>
          <cell r="G58441">
            <v>32</v>
          </cell>
          <cell r="H58441">
            <v>80</v>
          </cell>
          <cell r="I58441">
            <v>1091</v>
          </cell>
          <cell r="J58441" t="str">
            <v>Special Order</v>
          </cell>
        </row>
        <row r="58442">
          <cell r="B58442">
            <v>3285420</v>
          </cell>
          <cell r="C58442" t="str">
            <v>Cabinet-Base FH</v>
          </cell>
          <cell r="D58442" t="str">
            <v>003</v>
          </cell>
          <cell r="E58442" t="str">
            <v>SCB42FH</v>
          </cell>
          <cell r="F58442" t="str">
            <v>003 SCB42FH-Dartmouth Honey</v>
          </cell>
          <cell r="G58442">
            <v>34</v>
          </cell>
          <cell r="H58442">
            <v>75</v>
          </cell>
          <cell r="I58442">
            <v>977</v>
          </cell>
          <cell r="J58442" t="str">
            <v>Special Order</v>
          </cell>
        </row>
        <row r="58443">
          <cell r="B58443">
            <v>3285466</v>
          </cell>
          <cell r="C58443" t="str">
            <v>Cabinet-Base FH</v>
          </cell>
          <cell r="D58443" t="str">
            <v>005</v>
          </cell>
          <cell r="E58443" t="str">
            <v>SCB42FH</v>
          </cell>
          <cell r="F58443" t="str">
            <v>005 SCB42FH-Dartmouth White</v>
          </cell>
          <cell r="G58443">
            <v>34</v>
          </cell>
          <cell r="H58443">
            <v>75</v>
          </cell>
          <cell r="I58443">
            <v>977</v>
          </cell>
          <cell r="J58443" t="str">
            <v>Special Order</v>
          </cell>
        </row>
        <row r="58444">
          <cell r="B58444">
            <v>3799424</v>
          </cell>
          <cell r="C58444" t="str">
            <v>Cabinet-Base FH</v>
          </cell>
          <cell r="D58444" t="str">
            <v>00501</v>
          </cell>
          <cell r="E58444" t="str">
            <v>SCB42FH</v>
          </cell>
          <cell r="F58444" t="str">
            <v>00501 SCB42FH-Dartmouth Bayside</v>
          </cell>
          <cell r="G58444">
            <v>34</v>
          </cell>
          <cell r="H58444">
            <v>75</v>
          </cell>
          <cell r="I58444">
            <v>1544</v>
          </cell>
          <cell r="J58444" t="str">
            <v>Special Order</v>
          </cell>
        </row>
        <row r="58445">
          <cell r="B58445">
            <v>3799960</v>
          </cell>
          <cell r="C58445" t="str">
            <v>Cabinet-Base FH</v>
          </cell>
          <cell r="D58445" t="str">
            <v>00502</v>
          </cell>
          <cell r="E58445" t="str">
            <v>SCB42FH</v>
          </cell>
          <cell r="F58445" t="str">
            <v>00502 SCB42FH-Dartmouth Biscayne</v>
          </cell>
          <cell r="G58445">
            <v>34</v>
          </cell>
          <cell r="H58445">
            <v>75</v>
          </cell>
          <cell r="I58445">
            <v>1544</v>
          </cell>
          <cell r="J58445" t="str">
            <v>Special Order</v>
          </cell>
        </row>
        <row r="58446">
          <cell r="B58446">
            <v>3800496</v>
          </cell>
          <cell r="C58446" t="str">
            <v>Cabinet-Base FH</v>
          </cell>
          <cell r="D58446" t="str">
            <v>00503</v>
          </cell>
          <cell r="E58446" t="str">
            <v>SCB42FH</v>
          </cell>
          <cell r="F58446" t="str">
            <v>00503 SCB42FH-Dartmouth Midnight</v>
          </cell>
          <cell r="G58446">
            <v>34</v>
          </cell>
          <cell r="H58446">
            <v>75</v>
          </cell>
          <cell r="I58446">
            <v>1544</v>
          </cell>
          <cell r="J58446" t="str">
            <v>Special Order</v>
          </cell>
        </row>
        <row r="58447">
          <cell r="B58447">
            <v>3801032</v>
          </cell>
          <cell r="C58447" t="str">
            <v>Cabinet-Base FH</v>
          </cell>
          <cell r="D58447" t="str">
            <v>00504</v>
          </cell>
          <cell r="E58447" t="str">
            <v>SCB42FH</v>
          </cell>
          <cell r="F58447" t="str">
            <v>00504 SCB42FH-Dartmouth Palmetto</v>
          </cell>
          <cell r="G58447">
            <v>34</v>
          </cell>
          <cell r="H58447">
            <v>75</v>
          </cell>
          <cell r="I58447">
            <v>1544</v>
          </cell>
          <cell r="J58447" t="str">
            <v>Special Order</v>
          </cell>
        </row>
        <row r="58448">
          <cell r="B58448">
            <v>3801568</v>
          </cell>
          <cell r="C58448" t="str">
            <v>Cabinet-Base FH</v>
          </cell>
          <cell r="D58448" t="str">
            <v>00505</v>
          </cell>
          <cell r="E58448" t="str">
            <v>SCB42FH</v>
          </cell>
          <cell r="F58448" t="str">
            <v>00505 SCB42FH-Dartmouth Seabreeze</v>
          </cell>
          <cell r="G58448">
            <v>34</v>
          </cell>
          <cell r="H58448">
            <v>75</v>
          </cell>
          <cell r="I58448">
            <v>1544</v>
          </cell>
          <cell r="J58448" t="str">
            <v>Special Order</v>
          </cell>
        </row>
        <row r="58449">
          <cell r="B58449">
            <v>3802104</v>
          </cell>
          <cell r="C58449" t="str">
            <v>Cabinet-Base FH</v>
          </cell>
          <cell r="D58449" t="str">
            <v>00506</v>
          </cell>
          <cell r="E58449" t="str">
            <v>SCB42FH</v>
          </cell>
          <cell r="F58449" t="str">
            <v>00506 SCB42FH-Dartmouth Seaport</v>
          </cell>
          <cell r="G58449">
            <v>34</v>
          </cell>
          <cell r="H58449">
            <v>75</v>
          </cell>
          <cell r="I58449">
            <v>1544</v>
          </cell>
          <cell r="J58449" t="str">
            <v>Special Order</v>
          </cell>
        </row>
        <row r="58450">
          <cell r="B58450">
            <v>3802640</v>
          </cell>
          <cell r="C58450" t="str">
            <v>Cabinet-Base FH</v>
          </cell>
          <cell r="D58450" t="str">
            <v>00507</v>
          </cell>
          <cell r="E58450" t="str">
            <v>SCB42FH</v>
          </cell>
          <cell r="F58450" t="str">
            <v>00507 SCB42FH-Dartmouth Juniper</v>
          </cell>
          <cell r="G58450">
            <v>34</v>
          </cell>
          <cell r="H58450">
            <v>75</v>
          </cell>
          <cell r="I58450">
            <v>1544</v>
          </cell>
          <cell r="J58450" t="str">
            <v>Special Order</v>
          </cell>
        </row>
        <row r="58451">
          <cell r="B58451">
            <v>3803176</v>
          </cell>
          <cell r="C58451" t="str">
            <v>Cabinet-Base FH</v>
          </cell>
          <cell r="D58451" t="str">
            <v>00508</v>
          </cell>
          <cell r="E58451" t="str">
            <v>SCB42FH</v>
          </cell>
          <cell r="F58451" t="str">
            <v>00508 SCB42FH-Dartmouth Laurel</v>
          </cell>
          <cell r="G58451">
            <v>34</v>
          </cell>
          <cell r="H58451">
            <v>75</v>
          </cell>
          <cell r="I58451">
            <v>1544</v>
          </cell>
          <cell r="J58451" t="str">
            <v>Special Order</v>
          </cell>
        </row>
        <row r="58452">
          <cell r="B58452">
            <v>3803712</v>
          </cell>
          <cell r="C58452" t="str">
            <v>Cabinet-Base FH</v>
          </cell>
          <cell r="D58452" t="str">
            <v>00509</v>
          </cell>
          <cell r="E58452" t="str">
            <v>SCB42FH</v>
          </cell>
          <cell r="F58452" t="str">
            <v>00509 SCB42FH-Dartmouth Stonybrook</v>
          </cell>
          <cell r="G58452">
            <v>34</v>
          </cell>
          <cell r="H58452">
            <v>75</v>
          </cell>
          <cell r="I58452">
            <v>1544</v>
          </cell>
          <cell r="J58452" t="str">
            <v>Special Order</v>
          </cell>
        </row>
        <row r="58453">
          <cell r="B58453">
            <v>3979796</v>
          </cell>
          <cell r="C58453" t="str">
            <v>Cabinet-Base FH</v>
          </cell>
          <cell r="D58453" t="str">
            <v>00510</v>
          </cell>
          <cell r="E58453" t="str">
            <v>SCB42FH</v>
          </cell>
          <cell r="F58453" t="str">
            <v>00510 SCB42FH-Dartmouth Cape</v>
          </cell>
          <cell r="G58453">
            <v>34</v>
          </cell>
          <cell r="H58453">
            <v>75</v>
          </cell>
          <cell r="I58453">
            <v>1544</v>
          </cell>
          <cell r="J58453" t="str">
            <v>Special Order</v>
          </cell>
        </row>
        <row r="58454">
          <cell r="B58454">
            <v>3980322</v>
          </cell>
          <cell r="C58454" t="str">
            <v>Cabinet-Base FH</v>
          </cell>
          <cell r="D58454" t="str">
            <v>00511</v>
          </cell>
          <cell r="E58454" t="str">
            <v>SCB42FH</v>
          </cell>
          <cell r="F58454" t="str">
            <v>00511 SCB42FH-Dartmouth Currant</v>
          </cell>
          <cell r="G58454">
            <v>34</v>
          </cell>
          <cell r="H58454">
            <v>75</v>
          </cell>
          <cell r="I58454">
            <v>1544</v>
          </cell>
          <cell r="J58454" t="str">
            <v>Special Order</v>
          </cell>
        </row>
        <row r="58455">
          <cell r="B58455">
            <v>3980848</v>
          </cell>
          <cell r="C58455" t="str">
            <v>Cabinet-Base FH</v>
          </cell>
          <cell r="D58455" t="str">
            <v>00512</v>
          </cell>
          <cell r="E58455" t="str">
            <v>SCB42FH</v>
          </cell>
          <cell r="F58455" t="str">
            <v>00512 SCB42FH-Dartmouth Evergreen</v>
          </cell>
          <cell r="G58455">
            <v>34</v>
          </cell>
          <cell r="H58455">
            <v>75</v>
          </cell>
          <cell r="I58455">
            <v>1544</v>
          </cell>
          <cell r="J58455" t="str">
            <v>Special Order</v>
          </cell>
        </row>
        <row r="58456">
          <cell r="B58456">
            <v>3981374</v>
          </cell>
          <cell r="C58456" t="str">
            <v>Cabinet-Base FH</v>
          </cell>
          <cell r="D58456" t="str">
            <v>00513</v>
          </cell>
          <cell r="E58456" t="str">
            <v>SCB42FH</v>
          </cell>
          <cell r="F58456" t="str">
            <v>00513 SCB42FH-Dartmouth Goldleaf</v>
          </cell>
          <cell r="G58456">
            <v>34</v>
          </cell>
          <cell r="H58456">
            <v>75</v>
          </cell>
          <cell r="I58456">
            <v>1544</v>
          </cell>
          <cell r="J58456" t="str">
            <v>Special Order</v>
          </cell>
        </row>
        <row r="58457">
          <cell r="B58457">
            <v>3981900</v>
          </cell>
          <cell r="C58457" t="str">
            <v>Cabinet-Base FH</v>
          </cell>
          <cell r="D58457" t="str">
            <v>00514</v>
          </cell>
          <cell r="E58457" t="str">
            <v>SCB42FH</v>
          </cell>
          <cell r="F58457" t="str">
            <v>00514 SCB42FH-Dartmouth Silhouette</v>
          </cell>
          <cell r="G58457">
            <v>34</v>
          </cell>
          <cell r="H58457">
            <v>75</v>
          </cell>
          <cell r="I58457">
            <v>1544</v>
          </cell>
          <cell r="J58457" t="str">
            <v>Special Order</v>
          </cell>
        </row>
        <row r="58458">
          <cell r="B58458">
            <v>3285650</v>
          </cell>
          <cell r="C58458" t="str">
            <v>Cabinet-Base FH</v>
          </cell>
          <cell r="D58458" t="str">
            <v>014</v>
          </cell>
          <cell r="E58458" t="str">
            <v>SCB42FH</v>
          </cell>
          <cell r="F58458" t="str">
            <v>014 SCB42FH-Dartmouth Dark Sable</v>
          </cell>
          <cell r="G58458">
            <v>34</v>
          </cell>
          <cell r="H58458">
            <v>75</v>
          </cell>
          <cell r="I58458">
            <v>977</v>
          </cell>
          <cell r="J58458" t="str">
            <v>Special Order</v>
          </cell>
        </row>
        <row r="58459">
          <cell r="B58459">
            <v>3285742</v>
          </cell>
          <cell r="C58459" t="str">
            <v>Cabinet-Base FH</v>
          </cell>
          <cell r="D58459" t="str">
            <v>020</v>
          </cell>
          <cell r="E58459" t="str">
            <v>SCB42FH</v>
          </cell>
          <cell r="F58459" t="str">
            <v>020 SCB42FH-York White</v>
          </cell>
          <cell r="G58459">
            <v>34</v>
          </cell>
          <cell r="H58459">
            <v>75</v>
          </cell>
          <cell r="I58459">
            <v>977</v>
          </cell>
          <cell r="J58459" t="str">
            <v>Special Order</v>
          </cell>
        </row>
        <row r="58460">
          <cell r="B58460">
            <v>3799531</v>
          </cell>
          <cell r="C58460" t="str">
            <v>Cabinet-Base FH</v>
          </cell>
          <cell r="D58460" t="str">
            <v>02001</v>
          </cell>
          <cell r="E58460" t="str">
            <v>SCB42FH</v>
          </cell>
          <cell r="F58460" t="str">
            <v>02001 SCB42FH-York Bayside</v>
          </cell>
          <cell r="G58460">
            <v>34</v>
          </cell>
          <cell r="H58460">
            <v>75</v>
          </cell>
          <cell r="I58460">
            <v>1544</v>
          </cell>
          <cell r="J58460" t="str">
            <v>Special Order</v>
          </cell>
        </row>
        <row r="58461">
          <cell r="B58461">
            <v>3800067</v>
          </cell>
          <cell r="C58461" t="str">
            <v>Cabinet-Base FH</v>
          </cell>
          <cell r="D58461" t="str">
            <v>02002</v>
          </cell>
          <cell r="E58461" t="str">
            <v>SCB42FH</v>
          </cell>
          <cell r="F58461" t="str">
            <v>02002 SCB42FH-York Biscayne</v>
          </cell>
          <cell r="G58461">
            <v>34</v>
          </cell>
          <cell r="H58461">
            <v>75</v>
          </cell>
          <cell r="I58461">
            <v>1544</v>
          </cell>
          <cell r="J58461" t="str">
            <v>Special Order</v>
          </cell>
        </row>
        <row r="58462">
          <cell r="B58462">
            <v>3800603</v>
          </cell>
          <cell r="C58462" t="str">
            <v>Cabinet-Base FH</v>
          </cell>
          <cell r="D58462" t="str">
            <v>02003</v>
          </cell>
          <cell r="E58462" t="str">
            <v>SCB42FH</v>
          </cell>
          <cell r="F58462" t="str">
            <v>02003 SCB42FH-York Midnight</v>
          </cell>
          <cell r="G58462">
            <v>34</v>
          </cell>
          <cell r="H58462">
            <v>75</v>
          </cell>
          <cell r="I58462">
            <v>1544</v>
          </cell>
          <cell r="J58462" t="str">
            <v>Special Order</v>
          </cell>
        </row>
        <row r="58463">
          <cell r="B58463">
            <v>3801139</v>
          </cell>
          <cell r="C58463" t="str">
            <v>Cabinet-Base FH</v>
          </cell>
          <cell r="D58463" t="str">
            <v>02004</v>
          </cell>
          <cell r="E58463" t="str">
            <v>SCB42FH</v>
          </cell>
          <cell r="F58463" t="str">
            <v>02004 SCB42FH-York Palmetto</v>
          </cell>
          <cell r="G58463">
            <v>34</v>
          </cell>
          <cell r="H58463">
            <v>75</v>
          </cell>
          <cell r="I58463">
            <v>1544</v>
          </cell>
          <cell r="J58463" t="str">
            <v>Special Order</v>
          </cell>
        </row>
        <row r="58464">
          <cell r="B58464">
            <v>3801675</v>
          </cell>
          <cell r="C58464" t="str">
            <v>Cabinet-Base FH</v>
          </cell>
          <cell r="D58464" t="str">
            <v>02005</v>
          </cell>
          <cell r="E58464" t="str">
            <v>SCB42FH</v>
          </cell>
          <cell r="F58464" t="str">
            <v>02005 SCB42FH-York Seabreeze</v>
          </cell>
          <cell r="G58464">
            <v>34</v>
          </cell>
          <cell r="H58464">
            <v>75</v>
          </cell>
          <cell r="I58464">
            <v>1544</v>
          </cell>
          <cell r="J58464" t="str">
            <v>Special Order</v>
          </cell>
        </row>
        <row r="58465">
          <cell r="B58465">
            <v>3802211</v>
          </cell>
          <cell r="C58465" t="str">
            <v>Cabinet-Base FH</v>
          </cell>
          <cell r="D58465" t="str">
            <v>02006</v>
          </cell>
          <cell r="E58465" t="str">
            <v>SCB42FH</v>
          </cell>
          <cell r="F58465" t="str">
            <v>02006 SCB42FH-York Seaport</v>
          </cell>
          <cell r="G58465">
            <v>34</v>
          </cell>
          <cell r="H58465">
            <v>75</v>
          </cell>
          <cell r="I58465">
            <v>1544</v>
          </cell>
          <cell r="J58465" t="str">
            <v>Special Order</v>
          </cell>
        </row>
        <row r="58466">
          <cell r="B58466">
            <v>3802747</v>
          </cell>
          <cell r="C58466" t="str">
            <v>Cabinet-Base FH</v>
          </cell>
          <cell r="D58466" t="str">
            <v>02007</v>
          </cell>
          <cell r="E58466" t="str">
            <v>SCB42FH</v>
          </cell>
          <cell r="F58466" t="str">
            <v>02007 SCB42FH-York Juniper</v>
          </cell>
          <cell r="G58466">
            <v>34</v>
          </cell>
          <cell r="H58466">
            <v>75</v>
          </cell>
          <cell r="I58466">
            <v>1544</v>
          </cell>
          <cell r="J58466" t="str">
            <v>Special Order</v>
          </cell>
        </row>
        <row r="58467">
          <cell r="B58467">
            <v>3803283</v>
          </cell>
          <cell r="C58467" t="str">
            <v>Cabinet-Base FH</v>
          </cell>
          <cell r="D58467" t="str">
            <v>02008</v>
          </cell>
          <cell r="E58467" t="str">
            <v>SCB42FH</v>
          </cell>
          <cell r="F58467" t="str">
            <v>02008 SCB42FH-York Laurel</v>
          </cell>
          <cell r="G58467">
            <v>34</v>
          </cell>
          <cell r="H58467">
            <v>75</v>
          </cell>
          <cell r="I58467">
            <v>1544</v>
          </cell>
          <cell r="J58467" t="str">
            <v>Special Order</v>
          </cell>
        </row>
        <row r="58468">
          <cell r="B58468">
            <v>3803819</v>
          </cell>
          <cell r="C58468" t="str">
            <v>Cabinet-Base FH</v>
          </cell>
          <cell r="D58468" t="str">
            <v>02009</v>
          </cell>
          <cell r="E58468" t="str">
            <v>SCB42FH</v>
          </cell>
          <cell r="F58468" t="str">
            <v>02009 SCB42FH-York Stonybrook</v>
          </cell>
          <cell r="G58468">
            <v>34</v>
          </cell>
          <cell r="H58468">
            <v>75</v>
          </cell>
          <cell r="I58468">
            <v>1544</v>
          </cell>
          <cell r="J58468" t="str">
            <v>Special Order</v>
          </cell>
        </row>
        <row r="58469">
          <cell r="B58469">
            <v>3982426</v>
          </cell>
          <cell r="C58469" t="str">
            <v>Cabinet-Base FH</v>
          </cell>
          <cell r="D58469" t="str">
            <v>02010</v>
          </cell>
          <cell r="E58469" t="str">
            <v>SCB42FH</v>
          </cell>
          <cell r="F58469" t="str">
            <v>02010 SCB42FH-York Cape</v>
          </cell>
          <cell r="G58469">
            <v>34</v>
          </cell>
          <cell r="H58469">
            <v>75</v>
          </cell>
          <cell r="I58469">
            <v>1544</v>
          </cell>
          <cell r="J58469" t="str">
            <v>Special Order</v>
          </cell>
        </row>
        <row r="58470">
          <cell r="B58470">
            <v>3982952</v>
          </cell>
          <cell r="C58470" t="str">
            <v>Cabinet-Base FH</v>
          </cell>
          <cell r="D58470" t="str">
            <v>02011</v>
          </cell>
          <cell r="E58470" t="str">
            <v>SCB42FH</v>
          </cell>
          <cell r="F58470" t="str">
            <v>02011 SCB42FH-York Currant</v>
          </cell>
          <cell r="G58470">
            <v>34</v>
          </cell>
          <cell r="H58470">
            <v>75</v>
          </cell>
          <cell r="I58470">
            <v>1544</v>
          </cell>
          <cell r="J58470" t="str">
            <v>Special Order</v>
          </cell>
        </row>
        <row r="58471">
          <cell r="B58471">
            <v>3983478</v>
          </cell>
          <cell r="C58471" t="str">
            <v>Cabinet-Base FH</v>
          </cell>
          <cell r="D58471" t="str">
            <v>02012</v>
          </cell>
          <cell r="E58471" t="str">
            <v>SCB42FH</v>
          </cell>
          <cell r="F58471" t="str">
            <v>02012 SCB42FH-York Evergreen</v>
          </cell>
          <cell r="G58471">
            <v>34</v>
          </cell>
          <cell r="H58471">
            <v>75</v>
          </cell>
          <cell r="I58471">
            <v>1544</v>
          </cell>
          <cell r="J58471" t="str">
            <v>Special Order</v>
          </cell>
        </row>
        <row r="58472">
          <cell r="B58472">
            <v>3984004</v>
          </cell>
          <cell r="C58472" t="str">
            <v>Cabinet-Base FH</v>
          </cell>
          <cell r="D58472" t="str">
            <v>02013</v>
          </cell>
          <cell r="E58472" t="str">
            <v>SCB42FH</v>
          </cell>
          <cell r="F58472" t="str">
            <v>02013 SCB42FH-York Goldleaf</v>
          </cell>
          <cell r="G58472">
            <v>34</v>
          </cell>
          <cell r="H58472">
            <v>75</v>
          </cell>
          <cell r="I58472">
            <v>1544</v>
          </cell>
          <cell r="J58472" t="str">
            <v>Special Order</v>
          </cell>
        </row>
        <row r="58473">
          <cell r="B58473">
            <v>3984530</v>
          </cell>
          <cell r="C58473" t="str">
            <v>Cabinet-Base FH</v>
          </cell>
          <cell r="D58473" t="str">
            <v>02014</v>
          </cell>
          <cell r="E58473" t="str">
            <v>SCB42FH</v>
          </cell>
          <cell r="F58473" t="str">
            <v>02014 SCB42FH-York Silhouette</v>
          </cell>
          <cell r="G58473">
            <v>34</v>
          </cell>
          <cell r="H58473">
            <v>75</v>
          </cell>
          <cell r="I58473">
            <v>1544</v>
          </cell>
          <cell r="J58473" t="str">
            <v>Special Order</v>
          </cell>
        </row>
        <row r="58474">
          <cell r="B58474">
            <v>3285788</v>
          </cell>
          <cell r="C58474" t="str">
            <v>Cabinet-Base FH</v>
          </cell>
          <cell r="D58474" t="str">
            <v>021</v>
          </cell>
          <cell r="E58474" t="str">
            <v>SCB42FH</v>
          </cell>
          <cell r="F58474" t="str">
            <v>021 SCB42FH-York Grey</v>
          </cell>
          <cell r="G58474">
            <v>34</v>
          </cell>
          <cell r="H58474">
            <v>75</v>
          </cell>
          <cell r="I58474">
            <v>977</v>
          </cell>
          <cell r="J58474" t="str">
            <v>Special Order</v>
          </cell>
        </row>
        <row r="58475">
          <cell r="B58475">
            <v>3285834</v>
          </cell>
          <cell r="C58475" t="str">
            <v>Cabinet-Base FH</v>
          </cell>
          <cell r="D58475" t="str">
            <v>022</v>
          </cell>
          <cell r="E58475" t="str">
            <v>SCB42FH</v>
          </cell>
          <cell r="F58475" t="str">
            <v>022 SCB42FH-Dartmouth Pewter</v>
          </cell>
          <cell r="G58475">
            <v>34</v>
          </cell>
          <cell r="H58475">
            <v>75</v>
          </cell>
          <cell r="I58475">
            <v>977</v>
          </cell>
          <cell r="J58475" t="str">
            <v>Special Order</v>
          </cell>
        </row>
        <row r="58476">
          <cell r="B58476">
            <v>3285880</v>
          </cell>
          <cell r="C58476" t="str">
            <v>Cabinet-Base FH</v>
          </cell>
          <cell r="D58476" t="str">
            <v>023</v>
          </cell>
          <cell r="E58476" t="str">
            <v>SCB42FH</v>
          </cell>
          <cell r="F58476" t="str">
            <v>023 SCB42FH-Dartmouth Grey</v>
          </cell>
          <cell r="G58476">
            <v>34</v>
          </cell>
          <cell r="H58476">
            <v>75</v>
          </cell>
          <cell r="I58476">
            <v>977</v>
          </cell>
          <cell r="J58476" t="str">
            <v>Special Order</v>
          </cell>
        </row>
        <row r="58477">
          <cell r="B58477">
            <v>3285926</v>
          </cell>
          <cell r="C58477" t="str">
            <v>Cabinet-Base FH</v>
          </cell>
          <cell r="D58477" t="str">
            <v>024</v>
          </cell>
          <cell r="E58477" t="str">
            <v>SCB42FH</v>
          </cell>
          <cell r="F58477" t="str">
            <v>024 SCB42FH-Dartmouth Brownstone</v>
          </cell>
          <cell r="G58477">
            <v>34</v>
          </cell>
          <cell r="H58477">
            <v>75</v>
          </cell>
          <cell r="I58477">
            <v>977</v>
          </cell>
          <cell r="J58477" t="str">
            <v>Special Order</v>
          </cell>
        </row>
        <row r="58478">
          <cell r="B58478">
            <v>3285975</v>
          </cell>
          <cell r="C58478" t="str">
            <v>Cabinet-Base FH</v>
          </cell>
          <cell r="D58478" t="str">
            <v>038</v>
          </cell>
          <cell r="E58478" t="str">
            <v>SCB42FH</v>
          </cell>
          <cell r="F58478" t="str">
            <v>038 SCB42FH-Hanover White</v>
          </cell>
          <cell r="G58478">
            <v>34</v>
          </cell>
          <cell r="H58478">
            <v>75</v>
          </cell>
          <cell r="I58478">
            <v>773</v>
          </cell>
          <cell r="J58478" t="str">
            <v>Special Order</v>
          </cell>
        </row>
        <row r="58479">
          <cell r="B58479">
            <v>3799638</v>
          </cell>
          <cell r="C58479" t="str">
            <v>Cabinet-Base FH</v>
          </cell>
          <cell r="D58479" t="str">
            <v>03801</v>
          </cell>
          <cell r="E58479" t="str">
            <v>SCB42FH</v>
          </cell>
          <cell r="F58479" t="str">
            <v>03801 SCB42FH-Hanover Bayside</v>
          </cell>
          <cell r="G58479">
            <v>34</v>
          </cell>
          <cell r="H58479">
            <v>75</v>
          </cell>
          <cell r="I58479">
            <v>1340</v>
          </cell>
          <cell r="J58479" t="str">
            <v>Special Order</v>
          </cell>
        </row>
        <row r="58480">
          <cell r="B58480">
            <v>3800174</v>
          </cell>
          <cell r="C58480" t="str">
            <v>Cabinet-Base FH</v>
          </cell>
          <cell r="D58480" t="str">
            <v>03802</v>
          </cell>
          <cell r="E58480" t="str">
            <v>SCB42FH</v>
          </cell>
          <cell r="F58480" t="str">
            <v>03802 SCB42FH-Hanover Biscayne</v>
          </cell>
          <cell r="G58480">
            <v>34</v>
          </cell>
          <cell r="H58480">
            <v>75</v>
          </cell>
          <cell r="I58480">
            <v>1340</v>
          </cell>
          <cell r="J58480" t="str">
            <v>Special Order</v>
          </cell>
        </row>
        <row r="58481">
          <cell r="B58481">
            <v>3800710</v>
          </cell>
          <cell r="C58481" t="str">
            <v>Cabinet-Base FH</v>
          </cell>
          <cell r="D58481" t="str">
            <v>03803</v>
          </cell>
          <cell r="E58481" t="str">
            <v>SCB42FH</v>
          </cell>
          <cell r="F58481" t="str">
            <v>03803 SCB42FH-Hanover Midnight</v>
          </cell>
          <cell r="G58481">
            <v>34</v>
          </cell>
          <cell r="H58481">
            <v>75</v>
          </cell>
          <cell r="I58481">
            <v>1340</v>
          </cell>
          <cell r="J58481" t="str">
            <v>Special Order</v>
          </cell>
        </row>
        <row r="58482">
          <cell r="B58482">
            <v>3801246</v>
          </cell>
          <cell r="C58482" t="str">
            <v>Cabinet-Base FH</v>
          </cell>
          <cell r="D58482" t="str">
            <v>03804</v>
          </cell>
          <cell r="E58482" t="str">
            <v>SCB42FH</v>
          </cell>
          <cell r="F58482" t="str">
            <v>03804 SCB42FH-Hanover Palmetto</v>
          </cell>
          <cell r="G58482">
            <v>34</v>
          </cell>
          <cell r="H58482">
            <v>75</v>
          </cell>
          <cell r="I58482">
            <v>1340</v>
          </cell>
          <cell r="J58482" t="str">
            <v>Special Order</v>
          </cell>
        </row>
        <row r="58483">
          <cell r="B58483">
            <v>3801782</v>
          </cell>
          <cell r="C58483" t="str">
            <v>Cabinet-Base FH</v>
          </cell>
          <cell r="D58483" t="str">
            <v>03805</v>
          </cell>
          <cell r="E58483" t="str">
            <v>SCB42FH</v>
          </cell>
          <cell r="F58483" t="str">
            <v>03805 SCB42FH-Hanover Seabreeze</v>
          </cell>
          <cell r="G58483">
            <v>34</v>
          </cell>
          <cell r="H58483">
            <v>75</v>
          </cell>
          <cell r="I58483">
            <v>1340</v>
          </cell>
          <cell r="J58483" t="str">
            <v>Special Order</v>
          </cell>
        </row>
        <row r="58484">
          <cell r="B58484">
            <v>3802318</v>
          </cell>
          <cell r="C58484" t="str">
            <v>Cabinet-Base FH</v>
          </cell>
          <cell r="D58484" t="str">
            <v>03806</v>
          </cell>
          <cell r="E58484" t="str">
            <v>SCB42FH</v>
          </cell>
          <cell r="F58484" t="str">
            <v>03806 SCB42FH-Hanover Seaport</v>
          </cell>
          <cell r="G58484">
            <v>34</v>
          </cell>
          <cell r="H58484">
            <v>75</v>
          </cell>
          <cell r="I58484">
            <v>1340</v>
          </cell>
          <cell r="J58484" t="str">
            <v>Special Order</v>
          </cell>
        </row>
        <row r="58485">
          <cell r="B58485">
            <v>3802854</v>
          </cell>
          <cell r="C58485" t="str">
            <v>Cabinet-Base FH</v>
          </cell>
          <cell r="D58485" t="str">
            <v>03807</v>
          </cell>
          <cell r="E58485" t="str">
            <v>SCB42FH</v>
          </cell>
          <cell r="F58485" t="str">
            <v>03807 SCB42FH-Hanover Juniper</v>
          </cell>
          <cell r="G58485">
            <v>34</v>
          </cell>
          <cell r="H58485">
            <v>75</v>
          </cell>
          <cell r="I58485">
            <v>1340</v>
          </cell>
          <cell r="J58485" t="str">
            <v>Special Order</v>
          </cell>
        </row>
        <row r="58486">
          <cell r="B58486">
            <v>3803390</v>
          </cell>
          <cell r="C58486" t="str">
            <v>Cabinet-Base FH</v>
          </cell>
          <cell r="D58486" t="str">
            <v>03808</v>
          </cell>
          <cell r="E58486" t="str">
            <v>SCB42FH</v>
          </cell>
          <cell r="F58486" t="str">
            <v>03808 SCB42FH-Hanover Laurel</v>
          </cell>
          <cell r="G58486">
            <v>34</v>
          </cell>
          <cell r="H58486">
            <v>75</v>
          </cell>
          <cell r="I58486">
            <v>1340</v>
          </cell>
          <cell r="J58486" t="str">
            <v>Special Order</v>
          </cell>
        </row>
        <row r="58487">
          <cell r="B58487">
            <v>3803926</v>
          </cell>
          <cell r="C58487" t="str">
            <v>Cabinet-Base FH</v>
          </cell>
          <cell r="D58487" t="str">
            <v>03809</v>
          </cell>
          <cell r="E58487" t="str">
            <v>SCB42FH</v>
          </cell>
          <cell r="F58487" t="str">
            <v>03809 SCB42FH-Hanover Stonybrook</v>
          </cell>
          <cell r="G58487">
            <v>34</v>
          </cell>
          <cell r="H58487">
            <v>75</v>
          </cell>
          <cell r="I58487">
            <v>1340</v>
          </cell>
          <cell r="J58487" t="str">
            <v>Special Order</v>
          </cell>
        </row>
        <row r="58488">
          <cell r="B58488">
            <v>3988746</v>
          </cell>
          <cell r="C58488" t="str">
            <v>Cabinet-Base FH</v>
          </cell>
          <cell r="D58488" t="str">
            <v>03810</v>
          </cell>
          <cell r="E58488" t="str">
            <v>SCB42FH</v>
          </cell>
          <cell r="F58488" t="str">
            <v>03810 SCB42FH-Hanover Cape</v>
          </cell>
          <cell r="G58488">
            <v>34</v>
          </cell>
          <cell r="H58488">
            <v>75</v>
          </cell>
          <cell r="I58488">
            <v>1340</v>
          </cell>
          <cell r="J58488" t="str">
            <v>Special Order</v>
          </cell>
        </row>
        <row r="58489">
          <cell r="B58489">
            <v>3989272</v>
          </cell>
          <cell r="C58489" t="str">
            <v>Cabinet-Base FH</v>
          </cell>
          <cell r="D58489" t="str">
            <v>03811</v>
          </cell>
          <cell r="E58489" t="str">
            <v>SCB42FH</v>
          </cell>
          <cell r="F58489" t="str">
            <v>03811 SCB42FH-Hanover Currant</v>
          </cell>
          <cell r="G58489">
            <v>34</v>
          </cell>
          <cell r="H58489">
            <v>75</v>
          </cell>
          <cell r="I58489">
            <v>1340</v>
          </cell>
          <cell r="J58489" t="str">
            <v>Special Order</v>
          </cell>
        </row>
        <row r="58490">
          <cell r="B58490">
            <v>3989798</v>
          </cell>
          <cell r="C58490" t="str">
            <v>Cabinet-Base FH</v>
          </cell>
          <cell r="D58490" t="str">
            <v>03812</v>
          </cell>
          <cell r="E58490" t="str">
            <v>SCB42FH</v>
          </cell>
          <cell r="F58490" t="str">
            <v>03812 SCB42FH-Hanover Evergreen</v>
          </cell>
          <cell r="G58490">
            <v>34</v>
          </cell>
          <cell r="H58490">
            <v>75</v>
          </cell>
          <cell r="I58490">
            <v>1340</v>
          </cell>
          <cell r="J58490" t="str">
            <v>Special Order</v>
          </cell>
        </row>
        <row r="58491">
          <cell r="B58491">
            <v>3990324</v>
          </cell>
          <cell r="C58491" t="str">
            <v>Cabinet-Base FH</v>
          </cell>
          <cell r="D58491" t="str">
            <v>03813</v>
          </cell>
          <cell r="E58491" t="str">
            <v>SCB42FH</v>
          </cell>
          <cell r="F58491" t="str">
            <v>03813 SCB42FH-Hanover Goldleaf</v>
          </cell>
          <cell r="G58491">
            <v>34</v>
          </cell>
          <cell r="H58491">
            <v>75</v>
          </cell>
          <cell r="I58491">
            <v>1340</v>
          </cell>
          <cell r="J58491" t="str">
            <v>Special Order</v>
          </cell>
        </row>
        <row r="58492">
          <cell r="B58492">
            <v>3990850</v>
          </cell>
          <cell r="C58492" t="str">
            <v>Cabinet-Base FH</v>
          </cell>
          <cell r="D58492" t="str">
            <v>03814</v>
          </cell>
          <cell r="E58492" t="str">
            <v>SCB42FH</v>
          </cell>
          <cell r="F58492" t="str">
            <v>03814 SCB42FH-Hanover Silhouette</v>
          </cell>
          <cell r="G58492">
            <v>34</v>
          </cell>
          <cell r="H58492">
            <v>75</v>
          </cell>
          <cell r="I58492">
            <v>1340</v>
          </cell>
          <cell r="J58492" t="str">
            <v>Special Order</v>
          </cell>
        </row>
        <row r="58493">
          <cell r="B58493">
            <v>3286021</v>
          </cell>
          <cell r="C58493" t="str">
            <v>Cabinet-Base FH</v>
          </cell>
          <cell r="D58493" t="str">
            <v>039</v>
          </cell>
          <cell r="E58493" t="str">
            <v>SCB42FH</v>
          </cell>
          <cell r="F58493" t="str">
            <v>039 SCB42FH-Hanover Grey</v>
          </cell>
          <cell r="G58493">
            <v>34</v>
          </cell>
          <cell r="H58493">
            <v>75</v>
          </cell>
          <cell r="I58493">
            <v>773</v>
          </cell>
          <cell r="J58493" t="str">
            <v>Special Order</v>
          </cell>
        </row>
        <row r="58494">
          <cell r="B58494">
            <v>3286067</v>
          </cell>
          <cell r="C58494" t="str">
            <v>Cabinet-Base FH</v>
          </cell>
          <cell r="D58494" t="str">
            <v>040</v>
          </cell>
          <cell r="E58494" t="str">
            <v>SCB42FH</v>
          </cell>
          <cell r="F58494" t="str">
            <v>040 SCB42FH-Berwyn Opal</v>
          </cell>
          <cell r="G58494">
            <v>34</v>
          </cell>
          <cell r="H58494">
            <v>75</v>
          </cell>
          <cell r="I58494">
            <v>1046</v>
          </cell>
          <cell r="J58494" t="str">
            <v>Special Order</v>
          </cell>
        </row>
        <row r="58495">
          <cell r="B58495">
            <v>3948508</v>
          </cell>
          <cell r="C58495" t="str">
            <v>Cabinet-Base FH</v>
          </cell>
          <cell r="D58495" t="str">
            <v>046</v>
          </cell>
          <cell r="E58495" t="str">
            <v>SCB42FH</v>
          </cell>
          <cell r="F58495" t="str">
            <v>046 SCB42FH-Dartmouth Hazelnut</v>
          </cell>
          <cell r="G58495">
            <v>34</v>
          </cell>
          <cell r="H58495">
            <v>75</v>
          </cell>
          <cell r="I58495">
            <v>977</v>
          </cell>
          <cell r="J58495" t="str">
            <v>Special Order</v>
          </cell>
        </row>
        <row r="58496">
          <cell r="B58496">
            <v>3949584</v>
          </cell>
          <cell r="C58496" t="str">
            <v>Cabinet-Base FH</v>
          </cell>
          <cell r="D58496" t="str">
            <v>047</v>
          </cell>
          <cell r="E58496" t="str">
            <v>SCB42FH</v>
          </cell>
          <cell r="F58496" t="str">
            <v>047 SCB42FH-Waverly Hazelnut</v>
          </cell>
          <cell r="G58496">
            <v>34</v>
          </cell>
          <cell r="H58496">
            <v>75</v>
          </cell>
          <cell r="I58496">
            <v>977</v>
          </cell>
          <cell r="J58496" t="str">
            <v>Special Order</v>
          </cell>
        </row>
        <row r="58497">
          <cell r="B58497">
            <v>3950660</v>
          </cell>
          <cell r="C58497" t="str">
            <v>Cabinet-Base FH</v>
          </cell>
          <cell r="D58497" t="str">
            <v>048</v>
          </cell>
          <cell r="E58497" t="str">
            <v>SCB42FH</v>
          </cell>
          <cell r="F58497" t="str">
            <v>048 SCB42FH-Waverly White</v>
          </cell>
          <cell r="G58497">
            <v>34</v>
          </cell>
          <cell r="H58497">
            <v>75</v>
          </cell>
          <cell r="I58497">
            <v>977</v>
          </cell>
          <cell r="J58497" t="str">
            <v>Special Order</v>
          </cell>
        </row>
        <row r="58498">
          <cell r="B58498">
            <v>3972432</v>
          </cell>
          <cell r="C58498" t="str">
            <v>Cabinet-Base FH</v>
          </cell>
          <cell r="D58498" t="str">
            <v>04801</v>
          </cell>
          <cell r="E58498" t="str">
            <v>SCB42FH</v>
          </cell>
          <cell r="F58498" t="str">
            <v>04801 SCB42FH-Waverly Bayside</v>
          </cell>
          <cell r="G58498">
            <v>34</v>
          </cell>
          <cell r="H58498">
            <v>75</v>
          </cell>
          <cell r="I58498">
            <v>1544</v>
          </cell>
          <cell r="J58498" t="str">
            <v>Special Order</v>
          </cell>
        </row>
        <row r="58499">
          <cell r="B58499">
            <v>3972958</v>
          </cell>
          <cell r="C58499" t="str">
            <v>Cabinet-Base FH</v>
          </cell>
          <cell r="D58499" t="str">
            <v>04802</v>
          </cell>
          <cell r="E58499" t="str">
            <v>SCB42FH</v>
          </cell>
          <cell r="F58499" t="str">
            <v>04802 SCB42FH-Waverly Biscayne</v>
          </cell>
          <cell r="G58499">
            <v>34</v>
          </cell>
          <cell r="H58499">
            <v>75</v>
          </cell>
          <cell r="I58499">
            <v>1544</v>
          </cell>
          <cell r="J58499" t="str">
            <v>Special Order</v>
          </cell>
        </row>
        <row r="58500">
          <cell r="B58500">
            <v>3973484</v>
          </cell>
          <cell r="C58500" t="str">
            <v>Cabinet-Base FH</v>
          </cell>
          <cell r="D58500" t="str">
            <v>04803</v>
          </cell>
          <cell r="E58500" t="str">
            <v>SCB42FH</v>
          </cell>
          <cell r="F58500" t="str">
            <v>04803 SCB42FH-Waverly Midnight</v>
          </cell>
          <cell r="G58500">
            <v>34</v>
          </cell>
          <cell r="H58500">
            <v>75</v>
          </cell>
          <cell r="I58500">
            <v>1544</v>
          </cell>
          <cell r="J58500" t="str">
            <v>Special Order</v>
          </cell>
        </row>
        <row r="58501">
          <cell r="B58501">
            <v>3974010</v>
          </cell>
          <cell r="C58501" t="str">
            <v>Cabinet-Base FH</v>
          </cell>
          <cell r="D58501" t="str">
            <v>04804</v>
          </cell>
          <cell r="E58501" t="str">
            <v>SCB42FH</v>
          </cell>
          <cell r="F58501" t="str">
            <v>04804 SCB42FH-Waverly Palmetto</v>
          </cell>
          <cell r="G58501">
            <v>34</v>
          </cell>
          <cell r="H58501">
            <v>75</v>
          </cell>
          <cell r="I58501">
            <v>1544</v>
          </cell>
          <cell r="J58501" t="str">
            <v>Special Order</v>
          </cell>
        </row>
        <row r="58502">
          <cell r="B58502">
            <v>3974536</v>
          </cell>
          <cell r="C58502" t="str">
            <v>Cabinet-Base FH</v>
          </cell>
          <cell r="D58502" t="str">
            <v>04805</v>
          </cell>
          <cell r="E58502" t="str">
            <v>SCB42FH</v>
          </cell>
          <cell r="F58502" t="str">
            <v>04805 SCB42FH-Waverly Seabreeze</v>
          </cell>
          <cell r="G58502">
            <v>34</v>
          </cell>
          <cell r="H58502">
            <v>75</v>
          </cell>
          <cell r="I58502">
            <v>1544</v>
          </cell>
          <cell r="J58502" t="str">
            <v>Special Order</v>
          </cell>
        </row>
        <row r="58503">
          <cell r="B58503">
            <v>3975062</v>
          </cell>
          <cell r="C58503" t="str">
            <v>Cabinet-Base FH</v>
          </cell>
          <cell r="D58503" t="str">
            <v>04806</v>
          </cell>
          <cell r="E58503" t="str">
            <v>SCB42FH</v>
          </cell>
          <cell r="F58503" t="str">
            <v>04806 SCB42FH-Waverly Seaport</v>
          </cell>
          <cell r="G58503">
            <v>34</v>
          </cell>
          <cell r="H58503">
            <v>75</v>
          </cell>
          <cell r="I58503">
            <v>1544</v>
          </cell>
          <cell r="J58503" t="str">
            <v>Special Order</v>
          </cell>
        </row>
        <row r="58504">
          <cell r="B58504">
            <v>3975588</v>
          </cell>
          <cell r="C58504" t="str">
            <v>Cabinet-Base FH</v>
          </cell>
          <cell r="D58504" t="str">
            <v>04807</v>
          </cell>
          <cell r="E58504" t="str">
            <v>SCB42FH</v>
          </cell>
          <cell r="F58504" t="str">
            <v>04807 SCB42FH-Waverly Juniper</v>
          </cell>
          <cell r="G58504">
            <v>34</v>
          </cell>
          <cell r="H58504">
            <v>75</v>
          </cell>
          <cell r="I58504">
            <v>1544</v>
          </cell>
          <cell r="J58504" t="str">
            <v>Special Order</v>
          </cell>
        </row>
        <row r="58505">
          <cell r="B58505">
            <v>3976114</v>
          </cell>
          <cell r="C58505" t="str">
            <v>Cabinet-Base FH</v>
          </cell>
          <cell r="D58505" t="str">
            <v>04808</v>
          </cell>
          <cell r="E58505" t="str">
            <v>SCB42FH</v>
          </cell>
          <cell r="F58505" t="str">
            <v>04808 SCB42FH-Waverly Laurel</v>
          </cell>
          <cell r="G58505">
            <v>34</v>
          </cell>
          <cell r="H58505">
            <v>75</v>
          </cell>
          <cell r="I58505">
            <v>1544</v>
          </cell>
          <cell r="J58505" t="str">
            <v>Special Order</v>
          </cell>
        </row>
        <row r="58506">
          <cell r="B58506">
            <v>3976640</v>
          </cell>
          <cell r="C58506" t="str">
            <v>Cabinet-Base FH</v>
          </cell>
          <cell r="D58506" t="str">
            <v>04809</v>
          </cell>
          <cell r="E58506" t="str">
            <v>SCB42FH</v>
          </cell>
          <cell r="F58506" t="str">
            <v>04809 SCB42FH-Waverly Stonybrook</v>
          </cell>
          <cell r="G58506">
            <v>34</v>
          </cell>
          <cell r="H58506">
            <v>75</v>
          </cell>
          <cell r="I58506">
            <v>1544</v>
          </cell>
          <cell r="J58506" t="str">
            <v>Special Order</v>
          </cell>
        </row>
        <row r="58507">
          <cell r="B58507">
            <v>3977166</v>
          </cell>
          <cell r="C58507" t="str">
            <v>Cabinet-Base FH</v>
          </cell>
          <cell r="D58507" t="str">
            <v>04810</v>
          </cell>
          <cell r="E58507" t="str">
            <v>SCB42FH</v>
          </cell>
          <cell r="F58507" t="str">
            <v>04810 SCB42FH-Waverly Cape</v>
          </cell>
          <cell r="G58507">
            <v>34</v>
          </cell>
          <cell r="H58507">
            <v>75</v>
          </cell>
          <cell r="I58507">
            <v>1544</v>
          </cell>
          <cell r="J58507" t="str">
            <v>Special Order</v>
          </cell>
        </row>
        <row r="58508">
          <cell r="B58508">
            <v>3977692</v>
          </cell>
          <cell r="C58508" t="str">
            <v>Cabinet-Base FH</v>
          </cell>
          <cell r="D58508" t="str">
            <v>04811</v>
          </cell>
          <cell r="E58508" t="str">
            <v>SCB42FH</v>
          </cell>
          <cell r="F58508" t="str">
            <v>04811 SCB42FH-Waverly Currant</v>
          </cell>
          <cell r="G58508">
            <v>34</v>
          </cell>
          <cell r="H58508">
            <v>75</v>
          </cell>
          <cell r="I58508">
            <v>1544</v>
          </cell>
          <cell r="J58508" t="str">
            <v>Special Order</v>
          </cell>
        </row>
        <row r="58509">
          <cell r="B58509">
            <v>3978218</v>
          </cell>
          <cell r="C58509" t="str">
            <v>Cabinet-Base FH</v>
          </cell>
          <cell r="D58509" t="str">
            <v>04812</v>
          </cell>
          <cell r="E58509" t="str">
            <v>SCB42FH</v>
          </cell>
          <cell r="F58509" t="str">
            <v>04812 SCB42FH-Waverly Evergreen</v>
          </cell>
          <cell r="G58509">
            <v>34</v>
          </cell>
          <cell r="H58509">
            <v>75</v>
          </cell>
          <cell r="I58509">
            <v>1544</v>
          </cell>
          <cell r="J58509" t="str">
            <v>Special Order</v>
          </cell>
        </row>
        <row r="58510">
          <cell r="B58510">
            <v>3978744</v>
          </cell>
          <cell r="C58510" t="str">
            <v>Cabinet-Base FH</v>
          </cell>
          <cell r="D58510" t="str">
            <v>04813</v>
          </cell>
          <cell r="E58510" t="str">
            <v>SCB42FH</v>
          </cell>
          <cell r="F58510" t="str">
            <v>04813 SCB42FH-Waverly Goldleaf</v>
          </cell>
          <cell r="G58510">
            <v>34</v>
          </cell>
          <cell r="H58510">
            <v>75</v>
          </cell>
          <cell r="I58510">
            <v>1544</v>
          </cell>
          <cell r="J58510" t="str">
            <v>Special Order</v>
          </cell>
        </row>
        <row r="58511">
          <cell r="B58511">
            <v>3979270</v>
          </cell>
          <cell r="C58511" t="str">
            <v>Cabinet-Base FH</v>
          </cell>
          <cell r="D58511" t="str">
            <v>04814</v>
          </cell>
          <cell r="E58511" t="str">
            <v>SCB42FH</v>
          </cell>
          <cell r="F58511" t="str">
            <v>04814 SCB42FH-Waverly Silhouette</v>
          </cell>
          <cell r="G58511">
            <v>34</v>
          </cell>
          <cell r="H58511">
            <v>75</v>
          </cell>
          <cell r="I58511">
            <v>1544</v>
          </cell>
          <cell r="J58511" t="str">
            <v>Special Order</v>
          </cell>
        </row>
        <row r="58512">
          <cell r="B58512">
            <v>3286113</v>
          </cell>
          <cell r="C58512" t="str">
            <v>Cabinet-Base FH</v>
          </cell>
          <cell r="D58512" t="str">
            <v>5005</v>
          </cell>
          <cell r="E58512" t="str">
            <v>SCB42FH</v>
          </cell>
          <cell r="F58512" t="str">
            <v>5005 SCB42FH-Dartmouth White</v>
          </cell>
          <cell r="G58512">
            <v>34</v>
          </cell>
          <cell r="H58512">
            <v>75</v>
          </cell>
          <cell r="I58512">
            <v>977</v>
          </cell>
          <cell r="J58512" t="str">
            <v>Special Order</v>
          </cell>
        </row>
        <row r="58513">
          <cell r="B58513">
            <v>3799745</v>
          </cell>
          <cell r="C58513" t="str">
            <v>Cabinet-Base FH</v>
          </cell>
          <cell r="D58513" t="str">
            <v>500501</v>
          </cell>
          <cell r="E58513" t="str">
            <v>SCB42FH</v>
          </cell>
          <cell r="F58513" t="str">
            <v>500501 SCB42FH-Dartmouth Bayside</v>
          </cell>
          <cell r="G58513">
            <v>34</v>
          </cell>
          <cell r="H58513">
            <v>75</v>
          </cell>
          <cell r="I58513">
            <v>1544</v>
          </cell>
          <cell r="J58513" t="str">
            <v>Special Order</v>
          </cell>
        </row>
        <row r="58514">
          <cell r="B58514">
            <v>3800281</v>
          </cell>
          <cell r="C58514" t="str">
            <v>Cabinet-Base FH</v>
          </cell>
          <cell r="D58514" t="str">
            <v>500502</v>
          </cell>
          <cell r="E58514" t="str">
            <v>SCB42FH</v>
          </cell>
          <cell r="F58514" t="str">
            <v>500502 SCB42FH-Dartmouth Biscayne</v>
          </cell>
          <cell r="G58514">
            <v>34</v>
          </cell>
          <cell r="H58514">
            <v>75</v>
          </cell>
          <cell r="I58514">
            <v>1544</v>
          </cell>
          <cell r="J58514" t="str">
            <v>Special Order</v>
          </cell>
        </row>
        <row r="58515">
          <cell r="B58515">
            <v>3800817</v>
          </cell>
          <cell r="C58515" t="str">
            <v>Cabinet-Base FH</v>
          </cell>
          <cell r="D58515" t="str">
            <v>500503</v>
          </cell>
          <cell r="E58515" t="str">
            <v>SCB42FH</v>
          </cell>
          <cell r="F58515" t="str">
            <v>500503 SCB42FH-Dartmouth Midnight</v>
          </cell>
          <cell r="G58515">
            <v>34</v>
          </cell>
          <cell r="H58515">
            <v>75</v>
          </cell>
          <cell r="I58515">
            <v>1544</v>
          </cell>
          <cell r="J58515" t="str">
            <v>Special Order</v>
          </cell>
        </row>
        <row r="58516">
          <cell r="B58516">
            <v>3801353</v>
          </cell>
          <cell r="C58516" t="str">
            <v>Cabinet-Base FH</v>
          </cell>
          <cell r="D58516" t="str">
            <v>500504</v>
          </cell>
          <cell r="E58516" t="str">
            <v>SCB42FH</v>
          </cell>
          <cell r="F58516" t="str">
            <v>500504 SCB42FH-Dartmouth Palmetto</v>
          </cell>
          <cell r="G58516">
            <v>34</v>
          </cell>
          <cell r="H58516">
            <v>75</v>
          </cell>
          <cell r="I58516">
            <v>1544</v>
          </cell>
          <cell r="J58516" t="str">
            <v>Special Order</v>
          </cell>
        </row>
        <row r="58517">
          <cell r="B58517">
            <v>3801889</v>
          </cell>
          <cell r="C58517" t="str">
            <v>Cabinet-Base FH</v>
          </cell>
          <cell r="D58517" t="str">
            <v>500505</v>
          </cell>
          <cell r="E58517" t="str">
            <v>SCB42FH</v>
          </cell>
          <cell r="F58517" t="str">
            <v>500505 SCB42FH-Dartmouth Seabreeze</v>
          </cell>
          <cell r="G58517">
            <v>34</v>
          </cell>
          <cell r="H58517">
            <v>75</v>
          </cell>
          <cell r="I58517">
            <v>1544</v>
          </cell>
          <cell r="J58517" t="str">
            <v>Special Order</v>
          </cell>
        </row>
        <row r="58518">
          <cell r="B58518">
            <v>3802425</v>
          </cell>
          <cell r="C58518" t="str">
            <v>Cabinet-Base FH</v>
          </cell>
          <cell r="D58518" t="str">
            <v>500506</v>
          </cell>
          <cell r="E58518" t="str">
            <v>SCB42FH</v>
          </cell>
          <cell r="F58518" t="str">
            <v>500506 SCB42FH-Dartmouth Seaport</v>
          </cell>
          <cell r="G58518">
            <v>34</v>
          </cell>
          <cell r="H58518">
            <v>75</v>
          </cell>
          <cell r="I58518">
            <v>1544</v>
          </cell>
          <cell r="J58518" t="str">
            <v>Special Order</v>
          </cell>
        </row>
        <row r="58519">
          <cell r="B58519">
            <v>3802961</v>
          </cell>
          <cell r="C58519" t="str">
            <v>Cabinet-Base FH</v>
          </cell>
          <cell r="D58519" t="str">
            <v>500507</v>
          </cell>
          <cell r="E58519" t="str">
            <v>SCB42FH</v>
          </cell>
          <cell r="F58519" t="str">
            <v>500507 SCB42FH-Dartmouth Juniper</v>
          </cell>
          <cell r="G58519">
            <v>34</v>
          </cell>
          <cell r="H58519">
            <v>75</v>
          </cell>
          <cell r="I58519">
            <v>1544</v>
          </cell>
          <cell r="J58519" t="str">
            <v>Special Order</v>
          </cell>
        </row>
        <row r="58520">
          <cell r="B58520">
            <v>3803497</v>
          </cell>
          <cell r="C58520" t="str">
            <v>Cabinet-Base FH</v>
          </cell>
          <cell r="D58520" t="str">
            <v>500508</v>
          </cell>
          <cell r="E58520" t="str">
            <v>SCB42FH</v>
          </cell>
          <cell r="F58520" t="str">
            <v>500508 SCB42FH-Dartmouth Laurel</v>
          </cell>
          <cell r="G58520">
            <v>34</v>
          </cell>
          <cell r="H58520">
            <v>75</v>
          </cell>
          <cell r="I58520">
            <v>1544</v>
          </cell>
          <cell r="J58520" t="str">
            <v>Special Order</v>
          </cell>
        </row>
        <row r="58521">
          <cell r="B58521">
            <v>3804033</v>
          </cell>
          <cell r="C58521" t="str">
            <v>Cabinet-Base FH</v>
          </cell>
          <cell r="D58521" t="str">
            <v>500509</v>
          </cell>
          <cell r="E58521" t="str">
            <v>SCB42FH</v>
          </cell>
          <cell r="F58521" t="str">
            <v>500509 SCB42FH-Dartmouth Stonybrook</v>
          </cell>
          <cell r="G58521">
            <v>34</v>
          </cell>
          <cell r="H58521">
            <v>75</v>
          </cell>
          <cell r="I58521">
            <v>1544</v>
          </cell>
          <cell r="J58521" t="str">
            <v>Special Order</v>
          </cell>
        </row>
        <row r="58522">
          <cell r="B58522">
            <v>3985056</v>
          </cell>
          <cell r="C58522" t="str">
            <v>Cabinet-Base FH</v>
          </cell>
          <cell r="D58522" t="str">
            <v>500510</v>
          </cell>
          <cell r="E58522" t="str">
            <v>SCB42FH</v>
          </cell>
          <cell r="F58522" t="str">
            <v>500510 SCB42FH-Dartmouth Cape</v>
          </cell>
          <cell r="G58522">
            <v>34</v>
          </cell>
          <cell r="H58522">
            <v>75</v>
          </cell>
          <cell r="I58522">
            <v>1544</v>
          </cell>
          <cell r="J58522" t="str">
            <v>Special Order</v>
          </cell>
        </row>
        <row r="58523">
          <cell r="B58523">
            <v>3985582</v>
          </cell>
          <cell r="C58523" t="str">
            <v>Cabinet-Base FH</v>
          </cell>
          <cell r="D58523" t="str">
            <v>500511</v>
          </cell>
          <cell r="E58523" t="str">
            <v>SCB42FH</v>
          </cell>
          <cell r="F58523" t="str">
            <v>500511 SCB42FH-Dartmouth Currant</v>
          </cell>
          <cell r="G58523">
            <v>34</v>
          </cell>
          <cell r="H58523">
            <v>75</v>
          </cell>
          <cell r="I58523">
            <v>1544</v>
          </cell>
          <cell r="J58523" t="str">
            <v>Special Order</v>
          </cell>
        </row>
        <row r="58524">
          <cell r="B58524">
            <v>3986108</v>
          </cell>
          <cell r="C58524" t="str">
            <v>Cabinet-Base FH</v>
          </cell>
          <cell r="D58524" t="str">
            <v>500512</v>
          </cell>
          <cell r="E58524" t="str">
            <v>SCB42FH</v>
          </cell>
          <cell r="F58524" t="str">
            <v>500512 SCB42FH-Dartmouth Evergreen</v>
          </cell>
          <cell r="G58524">
            <v>34</v>
          </cell>
          <cell r="H58524">
            <v>75</v>
          </cell>
          <cell r="I58524">
            <v>1544</v>
          </cell>
          <cell r="J58524" t="str">
            <v>Special Order</v>
          </cell>
        </row>
        <row r="58525">
          <cell r="B58525">
            <v>3986634</v>
          </cell>
          <cell r="C58525" t="str">
            <v>Cabinet-Base FH</v>
          </cell>
          <cell r="D58525" t="str">
            <v>500513</v>
          </cell>
          <cell r="E58525" t="str">
            <v>SCB42FH</v>
          </cell>
          <cell r="F58525" t="str">
            <v>500513 SCB42FH-Dartmouth Goldleaf</v>
          </cell>
          <cell r="G58525">
            <v>34</v>
          </cell>
          <cell r="H58525">
            <v>75</v>
          </cell>
          <cell r="I58525">
            <v>1544</v>
          </cell>
          <cell r="J58525" t="str">
            <v>Special Order</v>
          </cell>
        </row>
        <row r="58526">
          <cell r="B58526">
            <v>3987160</v>
          </cell>
          <cell r="C58526" t="str">
            <v>Cabinet-Base FH</v>
          </cell>
          <cell r="D58526" t="str">
            <v>500514</v>
          </cell>
          <cell r="E58526" t="str">
            <v>SCB42FH</v>
          </cell>
          <cell r="F58526" t="str">
            <v>500514 SCB42FH-Dartmouth Silhouette</v>
          </cell>
          <cell r="G58526">
            <v>34</v>
          </cell>
          <cell r="H58526">
            <v>75</v>
          </cell>
          <cell r="I58526">
            <v>1544</v>
          </cell>
          <cell r="J58526" t="str">
            <v>Special Order</v>
          </cell>
        </row>
        <row r="58527">
          <cell r="B58527">
            <v>3286159</v>
          </cell>
          <cell r="C58527" t="str">
            <v>Cabinet-Base FH</v>
          </cell>
          <cell r="D58527" t="str">
            <v>5022</v>
          </cell>
          <cell r="E58527" t="str">
            <v>SCB42FH</v>
          </cell>
          <cell r="F58527" t="str">
            <v>5022 SCB42FH-Dartmouth Pewter</v>
          </cell>
          <cell r="G58527">
            <v>34</v>
          </cell>
          <cell r="H58527">
            <v>75</v>
          </cell>
          <cell r="I58527">
            <v>977</v>
          </cell>
          <cell r="J58527" t="str">
            <v>Special Order</v>
          </cell>
        </row>
        <row r="58528">
          <cell r="B58528">
            <v>3286205</v>
          </cell>
          <cell r="C58528" t="str">
            <v>Cabinet-Base FH</v>
          </cell>
          <cell r="D58528" t="str">
            <v>5023</v>
          </cell>
          <cell r="E58528" t="str">
            <v>SCB42FH</v>
          </cell>
          <cell r="F58528" t="str">
            <v>5023 SCB42FH-Dartmouth Grey</v>
          </cell>
          <cell r="G58528">
            <v>34</v>
          </cell>
          <cell r="H58528">
            <v>75</v>
          </cell>
          <cell r="I58528">
            <v>977</v>
          </cell>
          <cell r="J58528" t="str">
            <v>Special Order</v>
          </cell>
        </row>
        <row r="58529">
          <cell r="B58529">
            <v>3947432</v>
          </cell>
          <cell r="C58529" t="str">
            <v>Cabinet-Base FH</v>
          </cell>
          <cell r="D58529" t="str">
            <v>5046</v>
          </cell>
          <cell r="E58529" t="str">
            <v>SCB42FH</v>
          </cell>
          <cell r="F58529" t="str">
            <v>5046 SCB42FH-Dartmouth Hazelnut</v>
          </cell>
          <cell r="G58529">
            <v>34</v>
          </cell>
          <cell r="H58529">
            <v>75</v>
          </cell>
          <cell r="I58529">
            <v>977</v>
          </cell>
          <cell r="J58529" t="str">
            <v>Special Order</v>
          </cell>
        </row>
        <row r="58530">
          <cell r="B58530">
            <v>3192089</v>
          </cell>
          <cell r="C58530" t="str">
            <v>Cabinet-Base-UD</v>
          </cell>
          <cell r="D58530" t="str">
            <v>003</v>
          </cell>
          <cell r="E58530" t="str">
            <v>SCB42UD</v>
          </cell>
          <cell r="F58530" t="str">
            <v>003 SCB42UD-Dartmouth Honey</v>
          </cell>
          <cell r="G58530">
            <v>32</v>
          </cell>
          <cell r="H58530">
            <v>80</v>
          </cell>
          <cell r="I58530">
            <v>1062</v>
          </cell>
          <cell r="J58530" t="str">
            <v>Special Order</v>
          </cell>
        </row>
        <row r="58531">
          <cell r="B58531">
            <v>3192090</v>
          </cell>
          <cell r="C58531" t="str">
            <v>Cabinet-Base-UD</v>
          </cell>
          <cell r="D58531" t="str">
            <v>005</v>
          </cell>
          <cell r="E58531" t="str">
            <v>SCB42UD</v>
          </cell>
          <cell r="F58531" t="str">
            <v>005 SCB42UD-Dartmouth White</v>
          </cell>
          <cell r="G58531">
            <v>32</v>
          </cell>
          <cell r="H58531">
            <v>80</v>
          </cell>
          <cell r="I58531">
            <v>1062</v>
          </cell>
          <cell r="J58531" t="str">
            <v>Special Order</v>
          </cell>
        </row>
        <row r="58532">
          <cell r="B58532">
            <v>3924025</v>
          </cell>
          <cell r="C58532" t="str">
            <v>Cabinet-Base-UD</v>
          </cell>
          <cell r="D58532" t="str">
            <v>00501</v>
          </cell>
          <cell r="E58532" t="str">
            <v>SCB42UD</v>
          </cell>
          <cell r="F58532" t="str">
            <v>00501 SCB42UD-Dartmouth Bayside</v>
          </cell>
          <cell r="G58532">
            <v>32</v>
          </cell>
          <cell r="H58532">
            <v>80</v>
          </cell>
          <cell r="I58532">
            <v>1629</v>
          </cell>
          <cell r="J58532" t="str">
            <v>Special Order</v>
          </cell>
        </row>
        <row r="58533">
          <cell r="B58533">
            <v>3924197</v>
          </cell>
          <cell r="C58533" t="str">
            <v>Cabinet-Base-UD</v>
          </cell>
          <cell r="D58533" t="str">
            <v>00502</v>
          </cell>
          <cell r="E58533" t="str">
            <v>SCB42UD</v>
          </cell>
          <cell r="F58533" t="str">
            <v>00502 SCB42UD-Dartmouth Biscayne</v>
          </cell>
          <cell r="G58533">
            <v>32</v>
          </cell>
          <cell r="H58533">
            <v>80</v>
          </cell>
          <cell r="I58533">
            <v>1629</v>
          </cell>
          <cell r="J58533" t="str">
            <v>Special Order</v>
          </cell>
        </row>
        <row r="58534">
          <cell r="B58534">
            <v>3924369</v>
          </cell>
          <cell r="C58534" t="str">
            <v>Cabinet-Base-UD</v>
          </cell>
          <cell r="D58534" t="str">
            <v>00503</v>
          </cell>
          <cell r="E58534" t="str">
            <v>SCB42UD</v>
          </cell>
          <cell r="F58534" t="str">
            <v>00503 SCB42UD-Dartmouth Midnight</v>
          </cell>
          <cell r="G58534">
            <v>32</v>
          </cell>
          <cell r="H58534">
            <v>80</v>
          </cell>
          <cell r="I58534">
            <v>1629</v>
          </cell>
          <cell r="J58534" t="str">
            <v>Special Order</v>
          </cell>
        </row>
        <row r="58535">
          <cell r="B58535">
            <v>3924541</v>
          </cell>
          <cell r="C58535" t="str">
            <v>Cabinet-Base-UD</v>
          </cell>
          <cell r="D58535" t="str">
            <v>00504</v>
          </cell>
          <cell r="E58535" t="str">
            <v>SCB42UD</v>
          </cell>
          <cell r="F58535" t="str">
            <v>00504 SCB42UD-Dartmouth Palmetto</v>
          </cell>
          <cell r="G58535">
            <v>32</v>
          </cell>
          <cell r="H58535">
            <v>80</v>
          </cell>
          <cell r="I58535">
            <v>1629</v>
          </cell>
          <cell r="J58535" t="str">
            <v>Special Order</v>
          </cell>
        </row>
        <row r="58536">
          <cell r="B58536">
            <v>3924713</v>
          </cell>
          <cell r="C58536" t="str">
            <v>Cabinet-Base-UD</v>
          </cell>
          <cell r="D58536" t="str">
            <v>00505</v>
          </cell>
          <cell r="E58536" t="str">
            <v>SCB42UD</v>
          </cell>
          <cell r="F58536" t="str">
            <v>00505 SCB42UD-Dartmouth Seabreeze</v>
          </cell>
          <cell r="G58536">
            <v>32</v>
          </cell>
          <cell r="H58536">
            <v>80</v>
          </cell>
          <cell r="I58536">
            <v>1629</v>
          </cell>
          <cell r="J58536" t="str">
            <v>Special Order</v>
          </cell>
        </row>
        <row r="58537">
          <cell r="B58537">
            <v>3924885</v>
          </cell>
          <cell r="C58537" t="str">
            <v>Cabinet-Base-UD</v>
          </cell>
          <cell r="D58537" t="str">
            <v>00506</v>
          </cell>
          <cell r="E58537" t="str">
            <v>SCB42UD</v>
          </cell>
          <cell r="F58537" t="str">
            <v>00506 SCB42UD-Dartmouth Seaport</v>
          </cell>
          <cell r="G58537">
            <v>32</v>
          </cell>
          <cell r="H58537">
            <v>80</v>
          </cell>
          <cell r="I58537">
            <v>1629</v>
          </cell>
          <cell r="J58537" t="str">
            <v>Special Order</v>
          </cell>
        </row>
        <row r="58538">
          <cell r="B58538">
            <v>3925057</v>
          </cell>
          <cell r="C58538" t="str">
            <v>Cabinet-Base-UD</v>
          </cell>
          <cell r="D58538" t="str">
            <v>00507</v>
          </cell>
          <cell r="E58538" t="str">
            <v>SCB42UD</v>
          </cell>
          <cell r="F58538" t="str">
            <v>00507 SCB42UD-Dartmouth Juniper</v>
          </cell>
          <cell r="G58538">
            <v>32</v>
          </cell>
          <cell r="H58538">
            <v>80</v>
          </cell>
          <cell r="I58538">
            <v>1629</v>
          </cell>
          <cell r="J58538" t="str">
            <v>Special Order</v>
          </cell>
        </row>
        <row r="58539">
          <cell r="B58539">
            <v>3925229</v>
          </cell>
          <cell r="C58539" t="str">
            <v>Cabinet-Base-UD</v>
          </cell>
          <cell r="D58539" t="str">
            <v>00508</v>
          </cell>
          <cell r="E58539" t="str">
            <v>SCB42UD</v>
          </cell>
          <cell r="F58539" t="str">
            <v>00508 SCB42UD-Dartmouth Laurel</v>
          </cell>
          <cell r="G58539">
            <v>32</v>
          </cell>
          <cell r="H58539">
            <v>80</v>
          </cell>
          <cell r="I58539">
            <v>1629</v>
          </cell>
          <cell r="J58539" t="str">
            <v>Special Order</v>
          </cell>
        </row>
        <row r="58540">
          <cell r="B58540">
            <v>3925401</v>
          </cell>
          <cell r="C58540" t="str">
            <v>Cabinet-Base-UD</v>
          </cell>
          <cell r="D58540" t="str">
            <v>00509</v>
          </cell>
          <cell r="E58540" t="str">
            <v>SCB42UD</v>
          </cell>
          <cell r="F58540" t="str">
            <v>00509 SCB42UD-Dartmouth Stonybrook</v>
          </cell>
          <cell r="G58540">
            <v>32</v>
          </cell>
          <cell r="H58540">
            <v>80</v>
          </cell>
          <cell r="I58540">
            <v>1629</v>
          </cell>
          <cell r="J58540" t="str">
            <v>Special Order</v>
          </cell>
        </row>
        <row r="58541">
          <cell r="B58541">
            <v>3979875</v>
          </cell>
          <cell r="C58541" t="str">
            <v>Cabinet-Base-UD</v>
          </cell>
          <cell r="D58541" t="str">
            <v>00510</v>
          </cell>
          <cell r="E58541" t="str">
            <v>SCB42UD</v>
          </cell>
          <cell r="F58541" t="str">
            <v>00510 SCB42UD-Dartmouth Cape</v>
          </cell>
          <cell r="G58541">
            <v>32</v>
          </cell>
          <cell r="H58541">
            <v>80</v>
          </cell>
          <cell r="I58541">
            <v>1629</v>
          </cell>
          <cell r="J58541" t="str">
            <v>Special Order</v>
          </cell>
        </row>
        <row r="58542">
          <cell r="B58542">
            <v>3980401</v>
          </cell>
          <cell r="C58542" t="str">
            <v>Cabinet-Base-UD</v>
          </cell>
          <cell r="D58542" t="str">
            <v>00511</v>
          </cell>
          <cell r="E58542" t="str">
            <v>SCB42UD</v>
          </cell>
          <cell r="F58542" t="str">
            <v>00511 SCB42UD-Dartmouth Currant</v>
          </cell>
          <cell r="G58542">
            <v>32</v>
          </cell>
          <cell r="H58542">
            <v>80</v>
          </cell>
          <cell r="I58542">
            <v>1629</v>
          </cell>
          <cell r="J58542" t="str">
            <v>Special Order</v>
          </cell>
        </row>
        <row r="58543">
          <cell r="B58543">
            <v>3980927</v>
          </cell>
          <cell r="C58543" t="str">
            <v>Cabinet-Base-UD</v>
          </cell>
          <cell r="D58543" t="str">
            <v>00512</v>
          </cell>
          <cell r="E58543" t="str">
            <v>SCB42UD</v>
          </cell>
          <cell r="F58543" t="str">
            <v>00512 SCB42UD-Dartmouth Evergreen</v>
          </cell>
          <cell r="G58543">
            <v>32</v>
          </cell>
          <cell r="H58543">
            <v>80</v>
          </cell>
          <cell r="I58543">
            <v>1629</v>
          </cell>
          <cell r="J58543" t="str">
            <v>Special Order</v>
          </cell>
        </row>
        <row r="58544">
          <cell r="B58544">
            <v>3981453</v>
          </cell>
          <cell r="C58544" t="str">
            <v>Cabinet-Base-UD</v>
          </cell>
          <cell r="D58544" t="str">
            <v>00513</v>
          </cell>
          <cell r="E58544" t="str">
            <v>SCB42UD</v>
          </cell>
          <cell r="F58544" t="str">
            <v>00513 SCB42UD-Dartmouth Goldleaf</v>
          </cell>
          <cell r="G58544">
            <v>32</v>
          </cell>
          <cell r="H58544">
            <v>80</v>
          </cell>
          <cell r="I58544">
            <v>1629</v>
          </cell>
          <cell r="J58544" t="str">
            <v>Special Order</v>
          </cell>
        </row>
        <row r="58545">
          <cell r="B58545">
            <v>3981979</v>
          </cell>
          <cell r="C58545" t="str">
            <v>Cabinet-Base-UD</v>
          </cell>
          <cell r="D58545" t="str">
            <v>00514</v>
          </cell>
          <cell r="E58545" t="str">
            <v>SCB42UD</v>
          </cell>
          <cell r="F58545" t="str">
            <v>00514 SCB42UD-Dartmouth Silhouette</v>
          </cell>
          <cell r="G58545">
            <v>32</v>
          </cell>
          <cell r="H58545">
            <v>80</v>
          </cell>
          <cell r="I58545">
            <v>1629</v>
          </cell>
          <cell r="J58545" t="str">
            <v>Special Order</v>
          </cell>
        </row>
        <row r="58546">
          <cell r="B58546">
            <v>3192094</v>
          </cell>
          <cell r="C58546" t="str">
            <v>Cabinet-Base-UD</v>
          </cell>
          <cell r="D58546" t="str">
            <v>014</v>
          </cell>
          <cell r="E58546" t="str">
            <v>SCB42UD</v>
          </cell>
          <cell r="F58546" t="str">
            <v>014 SCB42UD-Dartmouth Dark Sable</v>
          </cell>
          <cell r="G58546">
            <v>32</v>
          </cell>
          <cell r="H58546">
            <v>80</v>
          </cell>
          <cell r="I58546">
            <v>1062</v>
          </cell>
          <cell r="J58546" t="str">
            <v>Special Order</v>
          </cell>
        </row>
        <row r="58547">
          <cell r="B58547">
            <v>3192096</v>
          </cell>
          <cell r="C58547" t="str">
            <v>Cabinet-Base-UD</v>
          </cell>
          <cell r="D58547" t="str">
            <v>020</v>
          </cell>
          <cell r="E58547" t="str">
            <v>SCB42UD</v>
          </cell>
          <cell r="F58547" t="str">
            <v>020 SCB42UD-York White</v>
          </cell>
          <cell r="G58547">
            <v>32</v>
          </cell>
          <cell r="H58547">
            <v>80</v>
          </cell>
          <cell r="I58547">
            <v>1091</v>
          </cell>
          <cell r="J58547" t="str">
            <v>Special Order</v>
          </cell>
        </row>
        <row r="58548">
          <cell r="B58548">
            <v>3925573</v>
          </cell>
          <cell r="C58548" t="str">
            <v>Cabinet-Base-UD</v>
          </cell>
          <cell r="D58548" t="str">
            <v>02001</v>
          </cell>
          <cell r="E58548" t="str">
            <v>SCB42UD</v>
          </cell>
          <cell r="F58548" t="str">
            <v>02001 SCB42UD-York Bayside</v>
          </cell>
          <cell r="G58548">
            <v>32</v>
          </cell>
          <cell r="H58548">
            <v>80</v>
          </cell>
          <cell r="I58548">
            <v>1658</v>
          </cell>
          <cell r="J58548" t="str">
            <v>Special Order</v>
          </cell>
        </row>
        <row r="58549">
          <cell r="B58549">
            <v>3925745</v>
          </cell>
          <cell r="C58549" t="str">
            <v>Cabinet-Base-UD</v>
          </cell>
          <cell r="D58549" t="str">
            <v>02002</v>
          </cell>
          <cell r="E58549" t="str">
            <v>SCB42UD</v>
          </cell>
          <cell r="F58549" t="str">
            <v>02002 SCB42UD-York Biscayne</v>
          </cell>
          <cell r="G58549">
            <v>32</v>
          </cell>
          <cell r="H58549">
            <v>80</v>
          </cell>
          <cell r="I58549">
            <v>1658</v>
          </cell>
          <cell r="J58549" t="str">
            <v>Special Order</v>
          </cell>
        </row>
        <row r="58550">
          <cell r="B58550">
            <v>3925917</v>
          </cell>
          <cell r="C58550" t="str">
            <v>Cabinet-Base-UD</v>
          </cell>
          <cell r="D58550" t="str">
            <v>02003</v>
          </cell>
          <cell r="E58550" t="str">
            <v>SCB42UD</v>
          </cell>
          <cell r="F58550" t="str">
            <v>02003 SCB42UD-York Midnight</v>
          </cell>
          <cell r="G58550">
            <v>32</v>
          </cell>
          <cell r="H58550">
            <v>80</v>
          </cell>
          <cell r="I58550">
            <v>1658</v>
          </cell>
          <cell r="J58550" t="str">
            <v>Special Order</v>
          </cell>
        </row>
        <row r="58551">
          <cell r="B58551">
            <v>3926089</v>
          </cell>
          <cell r="C58551" t="str">
            <v>Cabinet-Base-UD</v>
          </cell>
          <cell r="D58551" t="str">
            <v>02004</v>
          </cell>
          <cell r="E58551" t="str">
            <v>SCB42UD</v>
          </cell>
          <cell r="F58551" t="str">
            <v>02004 SCB42UD-York Palmetto</v>
          </cell>
          <cell r="G58551">
            <v>32</v>
          </cell>
          <cell r="H58551">
            <v>80</v>
          </cell>
          <cell r="I58551">
            <v>1658</v>
          </cell>
          <cell r="J58551" t="str">
            <v>Special Order</v>
          </cell>
        </row>
        <row r="58552">
          <cell r="B58552">
            <v>3926261</v>
          </cell>
          <cell r="C58552" t="str">
            <v>Cabinet-Base-UD</v>
          </cell>
          <cell r="D58552" t="str">
            <v>02005</v>
          </cell>
          <cell r="E58552" t="str">
            <v>SCB42UD</v>
          </cell>
          <cell r="F58552" t="str">
            <v>02005 SCB42UD-York Seabreeze</v>
          </cell>
          <cell r="G58552">
            <v>32</v>
          </cell>
          <cell r="H58552">
            <v>80</v>
          </cell>
          <cell r="I58552">
            <v>1658</v>
          </cell>
          <cell r="J58552" t="str">
            <v>Special Order</v>
          </cell>
        </row>
        <row r="58553">
          <cell r="B58553">
            <v>3926433</v>
          </cell>
          <cell r="C58553" t="str">
            <v>Cabinet-Base-UD</v>
          </cell>
          <cell r="D58553" t="str">
            <v>02006</v>
          </cell>
          <cell r="E58553" t="str">
            <v>SCB42UD</v>
          </cell>
          <cell r="F58553" t="str">
            <v>02006 SCB42UD-York Seaport</v>
          </cell>
          <cell r="G58553">
            <v>32</v>
          </cell>
          <cell r="H58553">
            <v>80</v>
          </cell>
          <cell r="I58553">
            <v>1658</v>
          </cell>
          <cell r="J58553" t="str">
            <v>Special Order</v>
          </cell>
        </row>
        <row r="58554">
          <cell r="B58554">
            <v>3926605</v>
          </cell>
          <cell r="C58554" t="str">
            <v>Cabinet-Base-UD</v>
          </cell>
          <cell r="D58554" t="str">
            <v>02007</v>
          </cell>
          <cell r="E58554" t="str">
            <v>SCB42UD</v>
          </cell>
          <cell r="F58554" t="str">
            <v>02007 SCB42UD-York Juniper</v>
          </cell>
          <cell r="G58554">
            <v>32</v>
          </cell>
          <cell r="H58554">
            <v>80</v>
          </cell>
          <cell r="I58554">
            <v>1658</v>
          </cell>
          <cell r="J58554" t="str">
            <v>Special Order</v>
          </cell>
        </row>
        <row r="58555">
          <cell r="B58555">
            <v>3926777</v>
          </cell>
          <cell r="C58555" t="str">
            <v>Cabinet-Base-UD</v>
          </cell>
          <cell r="D58555" t="str">
            <v>02008</v>
          </cell>
          <cell r="E58555" t="str">
            <v>SCB42UD</v>
          </cell>
          <cell r="F58555" t="str">
            <v>02008 SCB42UD-York Laurel</v>
          </cell>
          <cell r="G58555">
            <v>32</v>
          </cell>
          <cell r="H58555">
            <v>80</v>
          </cell>
          <cell r="I58555">
            <v>1658</v>
          </cell>
          <cell r="J58555" t="str">
            <v>Special Order</v>
          </cell>
        </row>
        <row r="58556">
          <cell r="B58556">
            <v>3926949</v>
          </cell>
          <cell r="C58556" t="str">
            <v>Cabinet-Base-UD</v>
          </cell>
          <cell r="D58556" t="str">
            <v>02009</v>
          </cell>
          <cell r="E58556" t="str">
            <v>SCB42UD</v>
          </cell>
          <cell r="F58556" t="str">
            <v>02009 SCB42UD-York Stonybrook</v>
          </cell>
          <cell r="G58556">
            <v>32</v>
          </cell>
          <cell r="H58556">
            <v>80</v>
          </cell>
          <cell r="I58556">
            <v>1658</v>
          </cell>
          <cell r="J58556" t="str">
            <v>Special Order</v>
          </cell>
        </row>
        <row r="58557">
          <cell r="B58557">
            <v>3982505</v>
          </cell>
          <cell r="C58557" t="str">
            <v>Cabinet-Base-UD</v>
          </cell>
          <cell r="D58557" t="str">
            <v>02010</v>
          </cell>
          <cell r="E58557" t="str">
            <v>SCB42UD</v>
          </cell>
          <cell r="F58557" t="str">
            <v>02010 SCB42UD-York Cape</v>
          </cell>
          <cell r="G58557">
            <v>32</v>
          </cell>
          <cell r="H58557">
            <v>80</v>
          </cell>
          <cell r="I58557">
            <v>1658</v>
          </cell>
          <cell r="J58557" t="str">
            <v>Special Order</v>
          </cell>
        </row>
        <row r="58558">
          <cell r="B58558">
            <v>3983031</v>
          </cell>
          <cell r="C58558" t="str">
            <v>Cabinet-Base-UD</v>
          </cell>
          <cell r="D58558" t="str">
            <v>02011</v>
          </cell>
          <cell r="E58558" t="str">
            <v>SCB42UD</v>
          </cell>
          <cell r="F58558" t="str">
            <v>02011 SCB42UD-York Currant</v>
          </cell>
          <cell r="G58558">
            <v>32</v>
          </cell>
          <cell r="H58558">
            <v>80</v>
          </cell>
          <cell r="I58558">
            <v>1658</v>
          </cell>
          <cell r="J58558" t="str">
            <v>Special Order</v>
          </cell>
        </row>
        <row r="58559">
          <cell r="B58559">
            <v>3983557</v>
          </cell>
          <cell r="C58559" t="str">
            <v>Cabinet-Base-UD</v>
          </cell>
          <cell r="D58559" t="str">
            <v>02012</v>
          </cell>
          <cell r="E58559" t="str">
            <v>SCB42UD</v>
          </cell>
          <cell r="F58559" t="str">
            <v>02012 SCB42UD-York Evergreen</v>
          </cell>
          <cell r="G58559">
            <v>32</v>
          </cell>
          <cell r="H58559">
            <v>80</v>
          </cell>
          <cell r="I58559">
            <v>1658</v>
          </cell>
          <cell r="J58559" t="str">
            <v>Special Order</v>
          </cell>
        </row>
        <row r="58560">
          <cell r="B58560">
            <v>3984083</v>
          </cell>
          <cell r="C58560" t="str">
            <v>Cabinet-Base-UD</v>
          </cell>
          <cell r="D58560" t="str">
            <v>02013</v>
          </cell>
          <cell r="E58560" t="str">
            <v>SCB42UD</v>
          </cell>
          <cell r="F58560" t="str">
            <v>02013 SCB42UD-York Goldleaf</v>
          </cell>
          <cell r="G58560">
            <v>32</v>
          </cell>
          <cell r="H58560">
            <v>80</v>
          </cell>
          <cell r="I58560">
            <v>1658</v>
          </cell>
          <cell r="J58560" t="str">
            <v>Special Order</v>
          </cell>
        </row>
        <row r="58561">
          <cell r="B58561">
            <v>3984609</v>
          </cell>
          <cell r="C58561" t="str">
            <v>Cabinet-Base-UD</v>
          </cell>
          <cell r="D58561" t="str">
            <v>02014</v>
          </cell>
          <cell r="E58561" t="str">
            <v>SCB42UD</v>
          </cell>
          <cell r="F58561" t="str">
            <v>02014 SCB42UD-York Silhouette</v>
          </cell>
          <cell r="G58561">
            <v>32</v>
          </cell>
          <cell r="H58561">
            <v>80</v>
          </cell>
          <cell r="I58561">
            <v>1658</v>
          </cell>
          <cell r="J58561" t="str">
            <v>Special Order</v>
          </cell>
        </row>
        <row r="58562">
          <cell r="B58562">
            <v>3192097</v>
          </cell>
          <cell r="C58562" t="str">
            <v>Cabinet-Base-UD</v>
          </cell>
          <cell r="D58562" t="str">
            <v>021</v>
          </cell>
          <cell r="E58562" t="str">
            <v>SCB42UD</v>
          </cell>
          <cell r="F58562" t="str">
            <v>021 SCB42UD-York Grey</v>
          </cell>
          <cell r="G58562">
            <v>32</v>
          </cell>
          <cell r="H58562">
            <v>80</v>
          </cell>
          <cell r="I58562">
            <v>1091</v>
          </cell>
          <cell r="J58562" t="str">
            <v>Special Order</v>
          </cell>
        </row>
        <row r="58563">
          <cell r="B58563">
            <v>3192098</v>
          </cell>
          <cell r="C58563" t="str">
            <v>Cabinet-Base-UD</v>
          </cell>
          <cell r="D58563" t="str">
            <v>022</v>
          </cell>
          <cell r="E58563" t="str">
            <v>SCB42UD</v>
          </cell>
          <cell r="F58563" t="str">
            <v>022 SCB42UD-Dartmouth Pewter</v>
          </cell>
          <cell r="G58563">
            <v>32</v>
          </cell>
          <cell r="H58563">
            <v>80</v>
          </cell>
          <cell r="I58563">
            <v>1062</v>
          </cell>
          <cell r="J58563" t="str">
            <v>Special Order</v>
          </cell>
        </row>
        <row r="58564">
          <cell r="B58564">
            <v>3192099</v>
          </cell>
          <cell r="C58564" t="str">
            <v>Cabinet-Base-UD</v>
          </cell>
          <cell r="D58564" t="str">
            <v>023</v>
          </cell>
          <cell r="E58564" t="str">
            <v>SCB42UD</v>
          </cell>
          <cell r="F58564" t="str">
            <v>023 SCB42UD-Dartmouth Grey</v>
          </cell>
          <cell r="G58564">
            <v>32</v>
          </cell>
          <cell r="H58564">
            <v>80</v>
          </cell>
          <cell r="I58564">
            <v>1062</v>
          </cell>
          <cell r="J58564" t="str">
            <v>Special Order</v>
          </cell>
        </row>
        <row r="58565">
          <cell r="B58565">
            <v>3192100</v>
          </cell>
          <cell r="C58565" t="str">
            <v>Cabinet-Base-UD</v>
          </cell>
          <cell r="D58565" t="str">
            <v>024</v>
          </cell>
          <cell r="E58565" t="str">
            <v>SCB42UD</v>
          </cell>
          <cell r="F58565" t="str">
            <v>024 SCB42UD-Dartmouth Brownstone</v>
          </cell>
          <cell r="G58565">
            <v>32</v>
          </cell>
          <cell r="H58565">
            <v>80</v>
          </cell>
          <cell r="I58565">
            <v>1062</v>
          </cell>
          <cell r="J58565" t="str">
            <v>Special Order</v>
          </cell>
        </row>
        <row r="58566">
          <cell r="B58566">
            <v>3285006</v>
          </cell>
          <cell r="C58566" t="str">
            <v>Cabinet-Base-UD</v>
          </cell>
          <cell r="D58566" t="str">
            <v>038</v>
          </cell>
          <cell r="E58566" t="str">
            <v>SCB42UD</v>
          </cell>
          <cell r="F58566" t="str">
            <v>038 SCB42UD-Hanover White</v>
          </cell>
          <cell r="G58566">
            <v>32</v>
          </cell>
          <cell r="H58566">
            <v>80</v>
          </cell>
          <cell r="I58566">
            <v>858</v>
          </cell>
          <cell r="J58566" t="str">
            <v>Special Order</v>
          </cell>
        </row>
        <row r="58567">
          <cell r="B58567">
            <v>3927121</v>
          </cell>
          <cell r="C58567" t="str">
            <v>Cabinet-Base-UD</v>
          </cell>
          <cell r="D58567" t="str">
            <v>03801</v>
          </cell>
          <cell r="E58567" t="str">
            <v>SCB42UD</v>
          </cell>
          <cell r="F58567" t="str">
            <v>03801 SCB42UD-Hanover Bayside</v>
          </cell>
          <cell r="G58567">
            <v>32</v>
          </cell>
          <cell r="H58567">
            <v>80</v>
          </cell>
          <cell r="I58567">
            <v>1425</v>
          </cell>
          <cell r="J58567" t="str">
            <v>Special Order</v>
          </cell>
        </row>
        <row r="58568">
          <cell r="B58568">
            <v>3927293</v>
          </cell>
          <cell r="C58568" t="str">
            <v>Cabinet-Base-UD</v>
          </cell>
          <cell r="D58568" t="str">
            <v>03802</v>
          </cell>
          <cell r="E58568" t="str">
            <v>SCB42UD</v>
          </cell>
          <cell r="F58568" t="str">
            <v>03802 SCB42UD-Hanover Biscayne</v>
          </cell>
          <cell r="G58568">
            <v>32</v>
          </cell>
          <cell r="H58568">
            <v>80</v>
          </cell>
          <cell r="I58568">
            <v>1425</v>
          </cell>
          <cell r="J58568" t="str">
            <v>Special Order</v>
          </cell>
        </row>
        <row r="58569">
          <cell r="B58569">
            <v>3927465</v>
          </cell>
          <cell r="C58569" t="str">
            <v>Cabinet-Base-UD</v>
          </cell>
          <cell r="D58569" t="str">
            <v>03803</v>
          </cell>
          <cell r="E58569" t="str">
            <v>SCB42UD</v>
          </cell>
          <cell r="F58569" t="str">
            <v>03803 SCB42UD-Hanover Midnight</v>
          </cell>
          <cell r="G58569">
            <v>32</v>
          </cell>
          <cell r="H58569">
            <v>80</v>
          </cell>
          <cell r="I58569">
            <v>1425</v>
          </cell>
          <cell r="J58569" t="str">
            <v>Special Order</v>
          </cell>
        </row>
        <row r="58570">
          <cell r="B58570">
            <v>3927637</v>
          </cell>
          <cell r="C58570" t="str">
            <v>Cabinet-Base-UD</v>
          </cell>
          <cell r="D58570" t="str">
            <v>03804</v>
          </cell>
          <cell r="E58570" t="str">
            <v>SCB42UD</v>
          </cell>
          <cell r="F58570" t="str">
            <v>03804 SCB42UD-Hanover Palmetto</v>
          </cell>
          <cell r="G58570">
            <v>32</v>
          </cell>
          <cell r="H58570">
            <v>80</v>
          </cell>
          <cell r="I58570">
            <v>1425</v>
          </cell>
          <cell r="J58570" t="str">
            <v>Special Order</v>
          </cell>
        </row>
        <row r="58571">
          <cell r="B58571">
            <v>3927809</v>
          </cell>
          <cell r="C58571" t="str">
            <v>Cabinet-Base-UD</v>
          </cell>
          <cell r="D58571" t="str">
            <v>03805</v>
          </cell>
          <cell r="E58571" t="str">
            <v>SCB42UD</v>
          </cell>
          <cell r="F58571" t="str">
            <v>03805 SCB42UD-Hanover Seabreeze</v>
          </cell>
          <cell r="G58571">
            <v>32</v>
          </cell>
          <cell r="H58571">
            <v>80</v>
          </cell>
          <cell r="I58571">
            <v>1425</v>
          </cell>
          <cell r="J58571" t="str">
            <v>Special Order</v>
          </cell>
        </row>
        <row r="58572">
          <cell r="B58572">
            <v>3927981</v>
          </cell>
          <cell r="C58572" t="str">
            <v>Cabinet-Base-UD</v>
          </cell>
          <cell r="D58572" t="str">
            <v>03806</v>
          </cell>
          <cell r="E58572" t="str">
            <v>SCB42UD</v>
          </cell>
          <cell r="F58572" t="str">
            <v>03806 SCB42UD-Hanover Seaport</v>
          </cell>
          <cell r="G58572">
            <v>32</v>
          </cell>
          <cell r="H58572">
            <v>80</v>
          </cell>
          <cell r="I58572">
            <v>1425</v>
          </cell>
          <cell r="J58572" t="str">
            <v>Special Order</v>
          </cell>
        </row>
        <row r="58573">
          <cell r="B58573">
            <v>3928153</v>
          </cell>
          <cell r="C58573" t="str">
            <v>Cabinet-Base-UD</v>
          </cell>
          <cell r="D58573" t="str">
            <v>03807</v>
          </cell>
          <cell r="E58573" t="str">
            <v>SCB42UD</v>
          </cell>
          <cell r="F58573" t="str">
            <v>03807 SCB42UD-Hanover Juniper</v>
          </cell>
          <cell r="G58573">
            <v>32</v>
          </cell>
          <cell r="H58573">
            <v>80</v>
          </cell>
          <cell r="I58573">
            <v>1425</v>
          </cell>
          <cell r="J58573" t="str">
            <v>Special Order</v>
          </cell>
        </row>
        <row r="58574">
          <cell r="B58574">
            <v>3928325</v>
          </cell>
          <cell r="C58574" t="str">
            <v>Cabinet-Base-UD</v>
          </cell>
          <cell r="D58574" t="str">
            <v>03808</v>
          </cell>
          <cell r="E58574" t="str">
            <v>SCB42UD</v>
          </cell>
          <cell r="F58574" t="str">
            <v>03808 SCB42UD-Hanover Laurel</v>
          </cell>
          <cell r="G58574">
            <v>32</v>
          </cell>
          <cell r="H58574">
            <v>80</v>
          </cell>
          <cell r="I58574">
            <v>1425</v>
          </cell>
          <cell r="J58574" t="str">
            <v>Special Order</v>
          </cell>
        </row>
        <row r="58575">
          <cell r="B58575">
            <v>3928497</v>
          </cell>
          <cell r="C58575" t="str">
            <v>Cabinet-Base-UD</v>
          </cell>
          <cell r="D58575" t="str">
            <v>03809</v>
          </cell>
          <cell r="E58575" t="str">
            <v>SCB42UD</v>
          </cell>
          <cell r="F58575" t="str">
            <v>03809 SCB42UD-Hanover Stonybrook</v>
          </cell>
          <cell r="G58575">
            <v>32</v>
          </cell>
          <cell r="H58575">
            <v>80</v>
          </cell>
          <cell r="I58575">
            <v>1425</v>
          </cell>
          <cell r="J58575" t="str">
            <v>Special Order</v>
          </cell>
        </row>
        <row r="58576">
          <cell r="B58576">
            <v>3988825</v>
          </cell>
          <cell r="C58576" t="str">
            <v>Cabinet-Base-UD</v>
          </cell>
          <cell r="D58576" t="str">
            <v>03810</v>
          </cell>
          <cell r="E58576" t="str">
            <v>SCB42UD</v>
          </cell>
          <cell r="F58576" t="str">
            <v>03810 SCB42UD-Hanover Cape</v>
          </cell>
          <cell r="G58576">
            <v>32</v>
          </cell>
          <cell r="H58576">
            <v>80</v>
          </cell>
          <cell r="I58576">
            <v>1425</v>
          </cell>
          <cell r="J58576" t="str">
            <v>Special Order</v>
          </cell>
        </row>
        <row r="58577">
          <cell r="B58577">
            <v>3989351</v>
          </cell>
          <cell r="C58577" t="str">
            <v>Cabinet-Base-UD</v>
          </cell>
          <cell r="D58577" t="str">
            <v>03811</v>
          </cell>
          <cell r="E58577" t="str">
            <v>SCB42UD</v>
          </cell>
          <cell r="F58577" t="str">
            <v>03811 SCB42UD-Hanover Currant</v>
          </cell>
          <cell r="G58577">
            <v>32</v>
          </cell>
          <cell r="H58577">
            <v>80</v>
          </cell>
          <cell r="I58577">
            <v>1425</v>
          </cell>
          <cell r="J58577" t="str">
            <v>Special Order</v>
          </cell>
        </row>
        <row r="58578">
          <cell r="B58578">
            <v>3989877</v>
          </cell>
          <cell r="C58578" t="str">
            <v>Cabinet-Base-UD</v>
          </cell>
          <cell r="D58578" t="str">
            <v>03812</v>
          </cell>
          <cell r="E58578" t="str">
            <v>SCB42UD</v>
          </cell>
          <cell r="F58578" t="str">
            <v>03812 SCB42UD-Hanover Evergreen</v>
          </cell>
          <cell r="G58578">
            <v>32</v>
          </cell>
          <cell r="H58578">
            <v>80</v>
          </cell>
          <cell r="I58578">
            <v>1425</v>
          </cell>
          <cell r="J58578" t="str">
            <v>Special Order</v>
          </cell>
        </row>
        <row r="58579">
          <cell r="B58579">
            <v>3990403</v>
          </cell>
          <cell r="C58579" t="str">
            <v>Cabinet-Base-UD</v>
          </cell>
          <cell r="D58579" t="str">
            <v>03813</v>
          </cell>
          <cell r="E58579" t="str">
            <v>SCB42UD</v>
          </cell>
          <cell r="F58579" t="str">
            <v>03813 SCB42UD-Hanover Goldleaf</v>
          </cell>
          <cell r="G58579">
            <v>32</v>
          </cell>
          <cell r="H58579">
            <v>80</v>
          </cell>
          <cell r="I58579">
            <v>1425</v>
          </cell>
          <cell r="J58579" t="str">
            <v>Special Order</v>
          </cell>
        </row>
        <row r="58580">
          <cell r="B58580">
            <v>3990929</v>
          </cell>
          <cell r="C58580" t="str">
            <v>Cabinet-Base-UD</v>
          </cell>
          <cell r="D58580" t="str">
            <v>03814</v>
          </cell>
          <cell r="E58580" t="str">
            <v>SCB42UD</v>
          </cell>
          <cell r="F58580" t="str">
            <v>03814 SCB42UD-Hanover Silhouette</v>
          </cell>
          <cell r="G58580">
            <v>32</v>
          </cell>
          <cell r="H58580">
            <v>80</v>
          </cell>
          <cell r="I58580">
            <v>1425</v>
          </cell>
          <cell r="J58580" t="str">
            <v>Special Order</v>
          </cell>
        </row>
        <row r="58581">
          <cell r="B58581">
            <v>3192101</v>
          </cell>
          <cell r="C58581" t="str">
            <v>Cabinet-Base-UD</v>
          </cell>
          <cell r="D58581" t="str">
            <v>039</v>
          </cell>
          <cell r="E58581" t="str">
            <v>SCB42UD</v>
          </cell>
          <cell r="F58581" t="str">
            <v>039 SCB42UD-Hanover Grey</v>
          </cell>
          <cell r="G58581">
            <v>32</v>
          </cell>
          <cell r="H58581">
            <v>80</v>
          </cell>
          <cell r="I58581">
            <v>858</v>
          </cell>
          <cell r="J58581" t="str">
            <v>Special Order</v>
          </cell>
        </row>
        <row r="58582">
          <cell r="B58582">
            <v>3191647</v>
          </cell>
          <cell r="C58582" t="str">
            <v>Cabinet-Base-UD</v>
          </cell>
          <cell r="D58582" t="str">
            <v>040</v>
          </cell>
          <cell r="E58582" t="str">
            <v>SCB42UD</v>
          </cell>
          <cell r="F58582" t="str">
            <v>040 SCB42UD-Berwyn Opal</v>
          </cell>
          <cell r="G58582">
            <v>32</v>
          </cell>
          <cell r="H58582">
            <v>80</v>
          </cell>
          <cell r="I58582">
            <v>1144</v>
          </cell>
          <cell r="J58582" t="str">
            <v>Special Order</v>
          </cell>
        </row>
        <row r="58583">
          <cell r="B58583">
            <v>3948819</v>
          </cell>
          <cell r="C58583" t="str">
            <v>Cabinet-Base-UD</v>
          </cell>
          <cell r="D58583" t="str">
            <v>046</v>
          </cell>
          <cell r="E58583" t="str">
            <v>SCB42UD</v>
          </cell>
          <cell r="F58583" t="str">
            <v>046 SCB42UD-Dartmouth Hazelnut</v>
          </cell>
          <cell r="G58583">
            <v>32</v>
          </cell>
          <cell r="H58583">
            <v>80</v>
          </cell>
          <cell r="I58583">
            <v>1062</v>
          </cell>
          <cell r="J58583" t="str">
            <v>Special Order</v>
          </cell>
        </row>
        <row r="58584">
          <cell r="B58584">
            <v>3949895</v>
          </cell>
          <cell r="C58584" t="str">
            <v>Cabinet-Base-UD</v>
          </cell>
          <cell r="D58584" t="str">
            <v>047</v>
          </cell>
          <cell r="E58584" t="str">
            <v>SCB42UD</v>
          </cell>
          <cell r="F58584" t="str">
            <v>047 SCB42UD-Waverly Hazelnut</v>
          </cell>
          <cell r="G58584">
            <v>32</v>
          </cell>
          <cell r="H58584">
            <v>80</v>
          </cell>
          <cell r="I58584">
            <v>1091</v>
          </cell>
          <cell r="J58584" t="str">
            <v>Special Order</v>
          </cell>
        </row>
        <row r="58585">
          <cell r="B58585">
            <v>3950972</v>
          </cell>
          <cell r="C58585" t="str">
            <v>Cabinet-Base-UD</v>
          </cell>
          <cell r="D58585" t="str">
            <v>048</v>
          </cell>
          <cell r="E58585" t="str">
            <v>SCB42UD</v>
          </cell>
          <cell r="F58585" t="str">
            <v>048 SCB42UD-Waverly White</v>
          </cell>
          <cell r="G58585">
            <v>32</v>
          </cell>
          <cell r="H58585">
            <v>80</v>
          </cell>
          <cell r="I58585">
            <v>1091</v>
          </cell>
          <cell r="J58585" t="str">
            <v>Special Order</v>
          </cell>
        </row>
        <row r="58586">
          <cell r="B58586">
            <v>3972511</v>
          </cell>
          <cell r="C58586" t="str">
            <v>Cabinet-Base-UD</v>
          </cell>
          <cell r="D58586" t="str">
            <v>04801</v>
          </cell>
          <cell r="E58586" t="str">
            <v>SCB42UD</v>
          </cell>
          <cell r="F58586" t="str">
            <v>04801 SCB42UD-Waverly Bayside</v>
          </cell>
          <cell r="G58586">
            <v>32</v>
          </cell>
          <cell r="H58586">
            <v>80</v>
          </cell>
          <cell r="I58586">
            <v>1658</v>
          </cell>
          <cell r="J58586" t="str">
            <v>Special Order</v>
          </cell>
        </row>
        <row r="58587">
          <cell r="B58587">
            <v>3973037</v>
          </cell>
          <cell r="C58587" t="str">
            <v>Cabinet-Base-UD</v>
          </cell>
          <cell r="D58587" t="str">
            <v>04802</v>
          </cell>
          <cell r="E58587" t="str">
            <v>SCB42UD</v>
          </cell>
          <cell r="F58587" t="str">
            <v>04802 SCB42UD-Waverly Biscayne</v>
          </cell>
          <cell r="G58587">
            <v>32</v>
          </cell>
          <cell r="H58587">
            <v>80</v>
          </cell>
          <cell r="I58587">
            <v>1658</v>
          </cell>
          <cell r="J58587" t="str">
            <v>Special Order</v>
          </cell>
        </row>
        <row r="58588">
          <cell r="B58588">
            <v>3973563</v>
          </cell>
          <cell r="C58588" t="str">
            <v>Cabinet-Base-UD</v>
          </cell>
          <cell r="D58588" t="str">
            <v>04803</v>
          </cell>
          <cell r="E58588" t="str">
            <v>SCB42UD</v>
          </cell>
          <cell r="F58588" t="str">
            <v>04803 SCB42UD-Waverly Midnight</v>
          </cell>
          <cell r="G58588">
            <v>32</v>
          </cell>
          <cell r="H58588">
            <v>80</v>
          </cell>
          <cell r="I58588">
            <v>1658</v>
          </cell>
          <cell r="J58588" t="str">
            <v>Special Order</v>
          </cell>
        </row>
        <row r="58589">
          <cell r="B58589">
            <v>3974089</v>
          </cell>
          <cell r="C58589" t="str">
            <v>Cabinet-Base-UD</v>
          </cell>
          <cell r="D58589" t="str">
            <v>04804</v>
          </cell>
          <cell r="E58589" t="str">
            <v>SCB42UD</v>
          </cell>
          <cell r="F58589" t="str">
            <v>04804 SCB42UD-Waverly Palmetto</v>
          </cell>
          <cell r="G58589">
            <v>32</v>
          </cell>
          <cell r="H58589">
            <v>80</v>
          </cell>
          <cell r="I58589">
            <v>1658</v>
          </cell>
          <cell r="J58589" t="str">
            <v>Special Order</v>
          </cell>
        </row>
        <row r="58590">
          <cell r="B58590">
            <v>3974615</v>
          </cell>
          <cell r="C58590" t="str">
            <v>Cabinet-Base-UD</v>
          </cell>
          <cell r="D58590" t="str">
            <v>04805</v>
          </cell>
          <cell r="E58590" t="str">
            <v>SCB42UD</v>
          </cell>
          <cell r="F58590" t="str">
            <v>04805 SCB42UD-Waverly Seabreeze</v>
          </cell>
          <cell r="G58590">
            <v>32</v>
          </cell>
          <cell r="H58590">
            <v>80</v>
          </cell>
          <cell r="I58590">
            <v>1658</v>
          </cell>
          <cell r="J58590" t="str">
            <v>Special Order</v>
          </cell>
        </row>
        <row r="58591">
          <cell r="B58591">
            <v>3975141</v>
          </cell>
          <cell r="C58591" t="str">
            <v>Cabinet-Base-UD</v>
          </cell>
          <cell r="D58591" t="str">
            <v>04806</v>
          </cell>
          <cell r="E58591" t="str">
            <v>SCB42UD</v>
          </cell>
          <cell r="F58591" t="str">
            <v>04806 SCB42UD-Waverly Seaport</v>
          </cell>
          <cell r="G58591">
            <v>32</v>
          </cell>
          <cell r="H58591">
            <v>80</v>
          </cell>
          <cell r="I58591">
            <v>1658</v>
          </cell>
          <cell r="J58591" t="str">
            <v>Special Order</v>
          </cell>
        </row>
        <row r="58592">
          <cell r="B58592">
            <v>3975667</v>
          </cell>
          <cell r="C58592" t="str">
            <v>Cabinet-Base-UD</v>
          </cell>
          <cell r="D58592" t="str">
            <v>04807</v>
          </cell>
          <cell r="E58592" t="str">
            <v>SCB42UD</v>
          </cell>
          <cell r="F58592" t="str">
            <v>04807 SCB42UD-Waverly Juniper</v>
          </cell>
          <cell r="G58592">
            <v>32</v>
          </cell>
          <cell r="H58592">
            <v>80</v>
          </cell>
          <cell r="I58592">
            <v>1658</v>
          </cell>
          <cell r="J58592" t="str">
            <v>Special Order</v>
          </cell>
        </row>
        <row r="58593">
          <cell r="B58593">
            <v>3976193</v>
          </cell>
          <cell r="C58593" t="str">
            <v>Cabinet-Base-UD</v>
          </cell>
          <cell r="D58593" t="str">
            <v>04808</v>
          </cell>
          <cell r="E58593" t="str">
            <v>SCB42UD</v>
          </cell>
          <cell r="F58593" t="str">
            <v>04808 SCB42UD-Waverly Laurel</v>
          </cell>
          <cell r="G58593">
            <v>32</v>
          </cell>
          <cell r="H58593">
            <v>80</v>
          </cell>
          <cell r="I58593">
            <v>1658</v>
          </cell>
          <cell r="J58593" t="str">
            <v>Special Order</v>
          </cell>
        </row>
        <row r="58594">
          <cell r="B58594">
            <v>3976719</v>
          </cell>
          <cell r="C58594" t="str">
            <v>Cabinet-Base-UD</v>
          </cell>
          <cell r="D58594" t="str">
            <v>04809</v>
          </cell>
          <cell r="E58594" t="str">
            <v>SCB42UD</v>
          </cell>
          <cell r="F58594" t="str">
            <v>04809 SCB42UD-Waverly Stonybrook</v>
          </cell>
          <cell r="G58594">
            <v>32</v>
          </cell>
          <cell r="H58594">
            <v>80</v>
          </cell>
          <cell r="I58594">
            <v>1658</v>
          </cell>
          <cell r="J58594" t="str">
            <v>Special Order</v>
          </cell>
        </row>
        <row r="58595">
          <cell r="B58595">
            <v>3977245</v>
          </cell>
          <cell r="C58595" t="str">
            <v>Cabinet-Base-UD</v>
          </cell>
          <cell r="D58595" t="str">
            <v>04810</v>
          </cell>
          <cell r="E58595" t="str">
            <v>SCB42UD</v>
          </cell>
          <cell r="F58595" t="str">
            <v>04810 SCB42UD-Waverly Cape</v>
          </cell>
          <cell r="G58595">
            <v>32</v>
          </cell>
          <cell r="H58595">
            <v>80</v>
          </cell>
          <cell r="I58595">
            <v>1658</v>
          </cell>
          <cell r="J58595" t="str">
            <v>Special Order</v>
          </cell>
        </row>
        <row r="58596">
          <cell r="B58596">
            <v>3977771</v>
          </cell>
          <cell r="C58596" t="str">
            <v>Cabinet-Base-UD</v>
          </cell>
          <cell r="D58596" t="str">
            <v>04811</v>
          </cell>
          <cell r="E58596" t="str">
            <v>SCB42UD</v>
          </cell>
          <cell r="F58596" t="str">
            <v>04811 SCB42UD-Waverly Currant</v>
          </cell>
          <cell r="G58596">
            <v>32</v>
          </cell>
          <cell r="H58596">
            <v>80</v>
          </cell>
          <cell r="I58596">
            <v>1658</v>
          </cell>
          <cell r="J58596" t="str">
            <v>Special Order</v>
          </cell>
        </row>
        <row r="58597">
          <cell r="B58597">
            <v>3978297</v>
          </cell>
          <cell r="C58597" t="str">
            <v>Cabinet-Base-UD</v>
          </cell>
          <cell r="D58597" t="str">
            <v>04812</v>
          </cell>
          <cell r="E58597" t="str">
            <v>SCB42UD</v>
          </cell>
          <cell r="F58597" t="str">
            <v>04812 SCB42UD-Waverly Evergreen</v>
          </cell>
          <cell r="G58597">
            <v>32</v>
          </cell>
          <cell r="H58597">
            <v>80</v>
          </cell>
          <cell r="I58597">
            <v>1658</v>
          </cell>
          <cell r="J58597" t="str">
            <v>Special Order</v>
          </cell>
        </row>
        <row r="58598">
          <cell r="B58598">
            <v>3978823</v>
          </cell>
          <cell r="C58598" t="str">
            <v>Cabinet-Base-UD</v>
          </cell>
          <cell r="D58598" t="str">
            <v>04813</v>
          </cell>
          <cell r="E58598" t="str">
            <v>SCB42UD</v>
          </cell>
          <cell r="F58598" t="str">
            <v>04813 SCB42UD-Waverly Goldleaf</v>
          </cell>
          <cell r="G58598">
            <v>32</v>
          </cell>
          <cell r="H58598">
            <v>80</v>
          </cell>
          <cell r="I58598">
            <v>1658</v>
          </cell>
          <cell r="J58598" t="str">
            <v>Special Order</v>
          </cell>
        </row>
        <row r="58599">
          <cell r="B58599">
            <v>3979349</v>
          </cell>
          <cell r="C58599" t="str">
            <v>Cabinet-Base-UD</v>
          </cell>
          <cell r="D58599" t="str">
            <v>04814</v>
          </cell>
          <cell r="E58599" t="str">
            <v>SCB42UD</v>
          </cell>
          <cell r="F58599" t="str">
            <v>04814 SCB42UD-Waverly Silhouette</v>
          </cell>
          <cell r="G58599">
            <v>32</v>
          </cell>
          <cell r="H58599">
            <v>80</v>
          </cell>
          <cell r="I58599">
            <v>1658</v>
          </cell>
          <cell r="J58599" t="str">
            <v>Special Order</v>
          </cell>
        </row>
        <row r="58600">
          <cell r="B58600">
            <v>3192102</v>
          </cell>
          <cell r="C58600" t="str">
            <v>Cabinet-Base-UD</v>
          </cell>
          <cell r="D58600" t="str">
            <v>5005</v>
          </cell>
          <cell r="E58600" t="str">
            <v>SCB42UD</v>
          </cell>
          <cell r="F58600" t="str">
            <v>5005 SCB42UD-5Pc Dartmouth White</v>
          </cell>
          <cell r="G58600">
            <v>32</v>
          </cell>
          <cell r="H58600">
            <v>80</v>
          </cell>
          <cell r="I58600">
            <v>1091</v>
          </cell>
          <cell r="J58600" t="str">
            <v>Special Order</v>
          </cell>
        </row>
        <row r="58601">
          <cell r="B58601">
            <v>3928669</v>
          </cell>
          <cell r="C58601" t="str">
            <v>Cabinet-Base-UD</v>
          </cell>
          <cell r="D58601" t="str">
            <v>500501</v>
          </cell>
          <cell r="E58601" t="str">
            <v>SCB42UD</v>
          </cell>
          <cell r="F58601" t="str">
            <v>500501 SCB42UD-5Pc Dartmouth Bayside</v>
          </cell>
          <cell r="G58601">
            <v>32</v>
          </cell>
          <cell r="H58601">
            <v>80</v>
          </cell>
          <cell r="I58601">
            <v>1658</v>
          </cell>
          <cell r="J58601" t="str">
            <v>Special Order</v>
          </cell>
        </row>
        <row r="58602">
          <cell r="B58602">
            <v>3928841</v>
          </cell>
          <cell r="C58602" t="str">
            <v>Cabinet-Base-UD</v>
          </cell>
          <cell r="D58602" t="str">
            <v>500502</v>
          </cell>
          <cell r="E58602" t="str">
            <v>SCB42UD</v>
          </cell>
          <cell r="F58602" t="str">
            <v>500502 SCB42UD-5Pc Dartmouth Biscayne</v>
          </cell>
          <cell r="G58602">
            <v>32</v>
          </cell>
          <cell r="H58602">
            <v>80</v>
          </cell>
          <cell r="I58602">
            <v>1658</v>
          </cell>
          <cell r="J58602" t="str">
            <v>Special Order</v>
          </cell>
        </row>
        <row r="58603">
          <cell r="B58603">
            <v>3929013</v>
          </cell>
          <cell r="C58603" t="str">
            <v>Cabinet-Base-UD</v>
          </cell>
          <cell r="D58603" t="str">
            <v>500503</v>
          </cell>
          <cell r="E58603" t="str">
            <v>SCB42UD</v>
          </cell>
          <cell r="F58603" t="str">
            <v>500503 SCB42UD-5Pc Dartmouth Midnight</v>
          </cell>
          <cell r="G58603">
            <v>32</v>
          </cell>
          <cell r="H58603">
            <v>80</v>
          </cell>
          <cell r="I58603">
            <v>1658</v>
          </cell>
          <cell r="J58603" t="str">
            <v>Special Order</v>
          </cell>
        </row>
        <row r="58604">
          <cell r="B58604">
            <v>3929185</v>
          </cell>
          <cell r="C58604" t="str">
            <v>Cabinet-Base-UD</v>
          </cell>
          <cell r="D58604" t="str">
            <v>500504</v>
          </cell>
          <cell r="E58604" t="str">
            <v>SCB42UD</v>
          </cell>
          <cell r="F58604" t="str">
            <v>500504 SCB42UD-5Pc Dartmouth Palmetto</v>
          </cell>
          <cell r="G58604">
            <v>32</v>
          </cell>
          <cell r="H58604">
            <v>80</v>
          </cell>
          <cell r="I58604">
            <v>1658</v>
          </cell>
          <cell r="J58604" t="str">
            <v>Special Order</v>
          </cell>
        </row>
        <row r="58605">
          <cell r="B58605">
            <v>3929357</v>
          </cell>
          <cell r="C58605" t="str">
            <v>Cabinet-Base-UD</v>
          </cell>
          <cell r="D58605" t="str">
            <v>500505</v>
          </cell>
          <cell r="E58605" t="str">
            <v>SCB42UD</v>
          </cell>
          <cell r="F58605" t="str">
            <v>500505 SCB42UD-5Pc Dartmouth Seabreeze</v>
          </cell>
          <cell r="G58605">
            <v>32</v>
          </cell>
          <cell r="H58605">
            <v>80</v>
          </cell>
          <cell r="I58605">
            <v>1658</v>
          </cell>
          <cell r="J58605" t="str">
            <v>Special Order</v>
          </cell>
        </row>
        <row r="58606">
          <cell r="B58606">
            <v>3929529</v>
          </cell>
          <cell r="C58606" t="str">
            <v>Cabinet-Base-UD</v>
          </cell>
          <cell r="D58606" t="str">
            <v>500506</v>
          </cell>
          <cell r="E58606" t="str">
            <v>SCB42UD</v>
          </cell>
          <cell r="F58606" t="str">
            <v>500506 SCB42UD-5Pc Dartmouth Seaport</v>
          </cell>
          <cell r="G58606">
            <v>32</v>
          </cell>
          <cell r="H58606">
            <v>80</v>
          </cell>
          <cell r="I58606">
            <v>1658</v>
          </cell>
          <cell r="J58606" t="str">
            <v>Special Order</v>
          </cell>
        </row>
        <row r="58607">
          <cell r="B58607">
            <v>3929701</v>
          </cell>
          <cell r="C58607" t="str">
            <v>Cabinet-Base-UD</v>
          </cell>
          <cell r="D58607" t="str">
            <v>500507</v>
          </cell>
          <cell r="E58607" t="str">
            <v>SCB42UD</v>
          </cell>
          <cell r="F58607" t="str">
            <v>500507 SCB42UD-5Pc Dartmouth Juniper</v>
          </cell>
          <cell r="G58607">
            <v>32</v>
          </cell>
          <cell r="H58607">
            <v>80</v>
          </cell>
          <cell r="I58607">
            <v>1658</v>
          </cell>
          <cell r="J58607" t="str">
            <v>Special Order</v>
          </cell>
        </row>
        <row r="58608">
          <cell r="B58608">
            <v>3929873</v>
          </cell>
          <cell r="C58608" t="str">
            <v>Cabinet-Base-UD</v>
          </cell>
          <cell r="D58608" t="str">
            <v>500508</v>
          </cell>
          <cell r="E58608" t="str">
            <v>SCB42UD</v>
          </cell>
          <cell r="F58608" t="str">
            <v>500508 SCB42UD-5Pc Dartmouth Laurel</v>
          </cell>
          <cell r="G58608">
            <v>32</v>
          </cell>
          <cell r="H58608">
            <v>80</v>
          </cell>
          <cell r="I58608">
            <v>1658</v>
          </cell>
          <cell r="J58608" t="str">
            <v>Special Order</v>
          </cell>
        </row>
        <row r="58609">
          <cell r="B58609">
            <v>3930045</v>
          </cell>
          <cell r="C58609" t="str">
            <v>Cabinet-Base-UD</v>
          </cell>
          <cell r="D58609" t="str">
            <v>500509</v>
          </cell>
          <cell r="E58609" t="str">
            <v>SCB42UD</v>
          </cell>
          <cell r="F58609" t="str">
            <v>500509 SCB42UD-5Pc Dartmouth Stonybrook</v>
          </cell>
          <cell r="G58609">
            <v>32</v>
          </cell>
          <cell r="H58609">
            <v>80</v>
          </cell>
          <cell r="I58609">
            <v>1658</v>
          </cell>
          <cell r="J58609" t="str">
            <v>Special Order</v>
          </cell>
        </row>
        <row r="58610">
          <cell r="B58610">
            <v>3985135</v>
          </cell>
          <cell r="C58610" t="str">
            <v>Cabinet-Base-UD</v>
          </cell>
          <cell r="D58610" t="str">
            <v>500510</v>
          </cell>
          <cell r="E58610" t="str">
            <v>SCB42UD</v>
          </cell>
          <cell r="F58610" t="str">
            <v>500510 SCB42UD-5Pc Dartmouth Cape</v>
          </cell>
          <cell r="G58610">
            <v>32</v>
          </cell>
          <cell r="H58610">
            <v>80</v>
          </cell>
          <cell r="I58610">
            <v>1658</v>
          </cell>
          <cell r="J58610" t="str">
            <v>Special Order</v>
          </cell>
        </row>
        <row r="58611">
          <cell r="B58611">
            <v>3985661</v>
          </cell>
          <cell r="C58611" t="str">
            <v>Cabinet-Base-UD</v>
          </cell>
          <cell r="D58611" t="str">
            <v>500511</v>
          </cell>
          <cell r="E58611" t="str">
            <v>SCB42UD</v>
          </cell>
          <cell r="F58611" t="str">
            <v>500511 SCB42UD-5Pc Dartmouth Currant</v>
          </cell>
          <cell r="G58611">
            <v>32</v>
          </cell>
          <cell r="H58611">
            <v>80</v>
          </cell>
          <cell r="I58611">
            <v>1658</v>
          </cell>
          <cell r="J58611" t="str">
            <v>Special Order</v>
          </cell>
        </row>
        <row r="58612">
          <cell r="B58612">
            <v>3986187</v>
          </cell>
          <cell r="C58612" t="str">
            <v>Cabinet-Base-UD</v>
          </cell>
          <cell r="D58612" t="str">
            <v>500512</v>
          </cell>
          <cell r="E58612" t="str">
            <v>SCB42UD</v>
          </cell>
          <cell r="F58612" t="str">
            <v>500512 SCB42UD-5Pc Dartmouth Evergreen</v>
          </cell>
          <cell r="G58612">
            <v>32</v>
          </cell>
          <cell r="H58612">
            <v>80</v>
          </cell>
          <cell r="I58612">
            <v>1658</v>
          </cell>
          <cell r="J58612" t="str">
            <v>Special Order</v>
          </cell>
        </row>
        <row r="58613">
          <cell r="B58613">
            <v>3986713</v>
          </cell>
          <cell r="C58613" t="str">
            <v>Cabinet-Base-UD</v>
          </cell>
          <cell r="D58613" t="str">
            <v>500513</v>
          </cell>
          <cell r="E58613" t="str">
            <v>SCB42UD</v>
          </cell>
          <cell r="F58613" t="str">
            <v>500513 SCB42UD-5Pc Dartmouth Goldleaf</v>
          </cell>
          <cell r="G58613">
            <v>32</v>
          </cell>
          <cell r="H58613">
            <v>80</v>
          </cell>
          <cell r="I58613">
            <v>1658</v>
          </cell>
          <cell r="J58613" t="str">
            <v>Special Order</v>
          </cell>
        </row>
        <row r="58614">
          <cell r="B58614">
            <v>3987239</v>
          </cell>
          <cell r="C58614" t="str">
            <v>Cabinet-Base-UD</v>
          </cell>
          <cell r="D58614" t="str">
            <v>500514</v>
          </cell>
          <cell r="E58614" t="str">
            <v>SCB42UD</v>
          </cell>
          <cell r="F58614" t="str">
            <v>500514 SCB42UD-5Pc Dartmouth Silhouette</v>
          </cell>
          <cell r="G58614">
            <v>32</v>
          </cell>
          <cell r="H58614">
            <v>80</v>
          </cell>
          <cell r="I58614">
            <v>1658</v>
          </cell>
          <cell r="J58614" t="str">
            <v>Special Order</v>
          </cell>
        </row>
        <row r="58615">
          <cell r="B58615">
            <v>3192103</v>
          </cell>
          <cell r="C58615" t="str">
            <v>Cabinet-Base-UD</v>
          </cell>
          <cell r="D58615" t="str">
            <v>5022</v>
          </cell>
          <cell r="E58615" t="str">
            <v>SCB42UD</v>
          </cell>
          <cell r="F58615" t="str">
            <v>5022 SCB42UD-5Pc Dartmouth Pewter</v>
          </cell>
          <cell r="G58615">
            <v>32</v>
          </cell>
          <cell r="H58615">
            <v>80</v>
          </cell>
          <cell r="I58615">
            <v>1091</v>
          </cell>
          <cell r="J58615" t="str">
            <v>Special Order</v>
          </cell>
        </row>
        <row r="58616">
          <cell r="B58616">
            <v>3284252</v>
          </cell>
          <cell r="C58616" t="str">
            <v>Cabinet-Base-UD</v>
          </cell>
          <cell r="D58616" t="str">
            <v>5023</v>
          </cell>
          <cell r="E58616" t="str">
            <v>SCB42UD</v>
          </cell>
          <cell r="F58616" t="str">
            <v>5023 SCB42UD-5Pc Dartmouth Grey</v>
          </cell>
          <cell r="G58616">
            <v>32</v>
          </cell>
          <cell r="H58616">
            <v>80</v>
          </cell>
          <cell r="I58616">
            <v>1091</v>
          </cell>
          <cell r="J58616" t="str">
            <v>Special Order</v>
          </cell>
        </row>
        <row r="58617">
          <cell r="B58617">
            <v>3947743</v>
          </cell>
          <cell r="C58617" t="str">
            <v>Cabinet-Base-UD</v>
          </cell>
          <cell r="D58617" t="str">
            <v>5046</v>
          </cell>
          <cell r="E58617" t="str">
            <v>SCB42UD</v>
          </cell>
          <cell r="F58617" t="str">
            <v>5046 SCB42UD-5Pc Dartmouth Hazelnut</v>
          </cell>
          <cell r="G58617">
            <v>32</v>
          </cell>
          <cell r="H58617">
            <v>80</v>
          </cell>
          <cell r="I58617">
            <v>1091</v>
          </cell>
          <cell r="J58617" t="str">
            <v>Special Order</v>
          </cell>
        </row>
        <row r="58618">
          <cell r="B58618">
            <v>1412980</v>
          </cell>
          <cell r="C58618" t="str">
            <v>Parts/Hardware</v>
          </cell>
          <cell r="D58618" t="str">
            <v>00Y</v>
          </cell>
          <cell r="E58618" t="str">
            <v>SCDOOR</v>
          </cell>
          <cell r="F58618" t="str">
            <v>00Y SC Door Adaptor</v>
          </cell>
          <cell r="G58618">
            <v>0.01</v>
          </cell>
          <cell r="H58618">
            <v>0.5</v>
          </cell>
          <cell r="I58618">
            <v>22</v>
          </cell>
          <cell r="J58618" t="str">
            <v>Stock</v>
          </cell>
        </row>
        <row r="58619">
          <cell r="B58619">
            <v>1414418</v>
          </cell>
          <cell r="C58619" t="str">
            <v>Parts/Hardware</v>
          </cell>
          <cell r="D58619" t="str">
            <v>003</v>
          </cell>
          <cell r="E58619" t="str">
            <v>SCREWS</v>
          </cell>
          <cell r="F58619" t="str">
            <v>003 Screws</v>
          </cell>
          <cell r="G58619">
            <v>0.01</v>
          </cell>
          <cell r="H58619">
            <v>0.5</v>
          </cell>
          <cell r="I58619">
            <v>0.15</v>
          </cell>
          <cell r="J58619" t="str">
            <v>Special Order</v>
          </cell>
        </row>
        <row r="58620">
          <cell r="B58620">
            <v>1414488</v>
          </cell>
          <cell r="C58620" t="str">
            <v>Parts/Hardware</v>
          </cell>
          <cell r="D58620" t="str">
            <v>005</v>
          </cell>
          <cell r="E58620" t="str">
            <v>SCREWS</v>
          </cell>
          <cell r="F58620" t="str">
            <v>005 Screws</v>
          </cell>
          <cell r="G58620">
            <v>0.01</v>
          </cell>
          <cell r="H58620">
            <v>0.5</v>
          </cell>
          <cell r="I58620">
            <v>0.15</v>
          </cell>
          <cell r="J58620" t="str">
            <v>Special Order</v>
          </cell>
        </row>
        <row r="58621">
          <cell r="B58621">
            <v>1231140</v>
          </cell>
          <cell r="C58621" t="str">
            <v>Parts/Hardware</v>
          </cell>
          <cell r="D58621" t="str">
            <v>00Y</v>
          </cell>
          <cell r="E58621" t="str">
            <v>SCREWS</v>
          </cell>
          <cell r="F58621" t="str">
            <v>00Y Screws</v>
          </cell>
          <cell r="G58621">
            <v>0.01</v>
          </cell>
          <cell r="H58621">
            <v>0.5</v>
          </cell>
          <cell r="I58621">
            <v>0.15</v>
          </cell>
          <cell r="J58621" t="str">
            <v>Stock</v>
          </cell>
        </row>
        <row r="58622">
          <cell r="B58622">
            <v>1414733</v>
          </cell>
          <cell r="C58622" t="str">
            <v>Parts/Hardware</v>
          </cell>
          <cell r="D58622" t="str">
            <v>014</v>
          </cell>
          <cell r="E58622" t="str">
            <v>SCREWS</v>
          </cell>
          <cell r="F58622" t="str">
            <v>014 Screws</v>
          </cell>
          <cell r="G58622">
            <v>0.01</v>
          </cell>
          <cell r="H58622">
            <v>0.5</v>
          </cell>
          <cell r="I58622">
            <v>0.15</v>
          </cell>
          <cell r="J58622" t="str">
            <v>Special Order</v>
          </cell>
        </row>
        <row r="58623">
          <cell r="B58623">
            <v>2442839</v>
          </cell>
          <cell r="C58623" t="str">
            <v>Parts/Hardware</v>
          </cell>
          <cell r="D58623" t="str">
            <v>020</v>
          </cell>
          <cell r="E58623" t="str">
            <v>SCREWS</v>
          </cell>
          <cell r="F58623" t="str">
            <v>020 Screws</v>
          </cell>
          <cell r="G58623">
            <v>0.01</v>
          </cell>
          <cell r="H58623">
            <v>0.5</v>
          </cell>
          <cell r="I58623">
            <v>0.15</v>
          </cell>
          <cell r="J58623" t="str">
            <v>Special Order</v>
          </cell>
        </row>
        <row r="58624">
          <cell r="B58624">
            <v>2888513</v>
          </cell>
          <cell r="C58624" t="str">
            <v>Parts/Hardware</v>
          </cell>
          <cell r="D58624" t="str">
            <v>021</v>
          </cell>
          <cell r="E58624" t="str">
            <v>SCREWS</v>
          </cell>
          <cell r="F58624" t="str">
            <v>021 Screws</v>
          </cell>
          <cell r="G58624">
            <v>0.01</v>
          </cell>
          <cell r="H58624">
            <v>0.5</v>
          </cell>
          <cell r="I58624">
            <v>0.15</v>
          </cell>
          <cell r="J58624" t="str">
            <v>Special Order</v>
          </cell>
        </row>
        <row r="58625">
          <cell r="B58625">
            <v>3113250</v>
          </cell>
          <cell r="C58625" t="str">
            <v>Parts/Hardware</v>
          </cell>
          <cell r="D58625" t="str">
            <v>022</v>
          </cell>
          <cell r="E58625" t="str">
            <v>SCREWS</v>
          </cell>
          <cell r="F58625" t="str">
            <v>022 Screws</v>
          </cell>
          <cell r="G58625">
            <v>0.01</v>
          </cell>
          <cell r="H58625">
            <v>0.5</v>
          </cell>
          <cell r="I58625">
            <v>0.15</v>
          </cell>
          <cell r="J58625" t="str">
            <v>Special Order</v>
          </cell>
        </row>
        <row r="58626">
          <cell r="B58626">
            <v>2870419</v>
          </cell>
          <cell r="C58626" t="str">
            <v>Parts/Hardware</v>
          </cell>
          <cell r="D58626" t="str">
            <v>023</v>
          </cell>
          <cell r="E58626" t="str">
            <v>SCREWS</v>
          </cell>
          <cell r="F58626" t="str">
            <v>023 Screws</v>
          </cell>
          <cell r="G58626">
            <v>0.01</v>
          </cell>
          <cell r="H58626">
            <v>0.5</v>
          </cell>
          <cell r="I58626">
            <v>0.15</v>
          </cell>
          <cell r="J58626" t="str">
            <v>Special Order</v>
          </cell>
        </row>
        <row r="58627">
          <cell r="B58627">
            <v>3036667</v>
          </cell>
          <cell r="C58627" t="str">
            <v>Parts/Hardware</v>
          </cell>
          <cell r="D58627" t="str">
            <v>024</v>
          </cell>
          <cell r="E58627" t="str">
            <v>SCREWS</v>
          </cell>
          <cell r="F58627" t="str">
            <v>024 Screws</v>
          </cell>
          <cell r="G58627">
            <v>0.01</v>
          </cell>
          <cell r="H58627">
            <v>0.5</v>
          </cell>
          <cell r="I58627">
            <v>0.15</v>
          </cell>
          <cell r="J58627" t="str">
            <v>Special Order</v>
          </cell>
        </row>
        <row r="58628">
          <cell r="B58628">
            <v>3284859</v>
          </cell>
          <cell r="C58628" t="str">
            <v>Parts/Hardware</v>
          </cell>
          <cell r="D58628" t="str">
            <v>038</v>
          </cell>
          <cell r="E58628" t="str">
            <v>SCREWS</v>
          </cell>
          <cell r="F58628" t="str">
            <v>038 Screws</v>
          </cell>
          <cell r="G58628">
            <v>0.01</v>
          </cell>
          <cell r="H58628">
            <v>0.5</v>
          </cell>
          <cell r="I58628">
            <v>0.15</v>
          </cell>
          <cell r="J58628" t="str">
            <v>Special Order</v>
          </cell>
        </row>
        <row r="58629">
          <cell r="B58629">
            <v>3190552</v>
          </cell>
          <cell r="C58629" t="str">
            <v>Parts/Hardware</v>
          </cell>
          <cell r="D58629" t="str">
            <v>039</v>
          </cell>
          <cell r="E58629" t="str">
            <v>SCREWS</v>
          </cell>
          <cell r="F58629" t="str">
            <v>039 Screws</v>
          </cell>
          <cell r="G58629">
            <v>0.01</v>
          </cell>
          <cell r="H58629">
            <v>0.5</v>
          </cell>
          <cell r="I58629">
            <v>0.15</v>
          </cell>
          <cell r="J58629" t="str">
            <v>Special Order</v>
          </cell>
        </row>
        <row r="58630">
          <cell r="B58630">
            <v>3191738</v>
          </cell>
          <cell r="C58630" t="str">
            <v>Parts/Hardware</v>
          </cell>
          <cell r="D58630" t="str">
            <v>040</v>
          </cell>
          <cell r="E58630" t="str">
            <v>SCREWS</v>
          </cell>
          <cell r="F58630" t="str">
            <v>040 Screws</v>
          </cell>
          <cell r="G58630">
            <v>0.01</v>
          </cell>
          <cell r="H58630">
            <v>0.5</v>
          </cell>
          <cell r="I58630">
            <v>0.15</v>
          </cell>
          <cell r="J58630" t="str">
            <v>Special Order</v>
          </cell>
        </row>
        <row r="58631">
          <cell r="B58631">
            <v>3948685</v>
          </cell>
          <cell r="C58631" t="str">
            <v>Parts/Hardware</v>
          </cell>
          <cell r="D58631" t="str">
            <v>046</v>
          </cell>
          <cell r="E58631" t="str">
            <v>SCREWS</v>
          </cell>
          <cell r="F58631" t="str">
            <v>046 Screws</v>
          </cell>
          <cell r="G58631">
            <v>0.01</v>
          </cell>
          <cell r="H58631">
            <v>0.5</v>
          </cell>
          <cell r="I58631">
            <v>0.15</v>
          </cell>
          <cell r="J58631" t="str">
            <v>Special Order</v>
          </cell>
        </row>
        <row r="58632">
          <cell r="B58632">
            <v>3949761</v>
          </cell>
          <cell r="C58632" t="str">
            <v>Parts/Hardware</v>
          </cell>
          <cell r="D58632" t="str">
            <v>047</v>
          </cell>
          <cell r="E58632" t="str">
            <v>SCREWS</v>
          </cell>
          <cell r="F58632" t="str">
            <v>047 Screws</v>
          </cell>
          <cell r="G58632">
            <v>0.01</v>
          </cell>
          <cell r="H58632">
            <v>0.5</v>
          </cell>
          <cell r="I58632">
            <v>0.15</v>
          </cell>
          <cell r="J58632" t="str">
            <v>Special Order</v>
          </cell>
        </row>
        <row r="58633">
          <cell r="B58633">
            <v>3950837</v>
          </cell>
          <cell r="C58633" t="str">
            <v>Parts/Hardware</v>
          </cell>
          <cell r="D58633" t="str">
            <v>048</v>
          </cell>
          <cell r="E58633" t="str">
            <v>SCREWS</v>
          </cell>
          <cell r="F58633" t="str">
            <v>048 Screws</v>
          </cell>
          <cell r="G58633">
            <v>0.01</v>
          </cell>
          <cell r="H58633">
            <v>0.5</v>
          </cell>
          <cell r="I58633">
            <v>0.15</v>
          </cell>
          <cell r="J58633" t="str">
            <v>Special Order</v>
          </cell>
        </row>
        <row r="58634">
          <cell r="B58634">
            <v>3256590</v>
          </cell>
          <cell r="C58634" t="str">
            <v>Parts/Hardware</v>
          </cell>
          <cell r="D58634" t="str">
            <v>5005</v>
          </cell>
          <cell r="E58634" t="str">
            <v>SCREWS</v>
          </cell>
          <cell r="F58634" t="str">
            <v>5005 Screws</v>
          </cell>
          <cell r="G58634">
            <v>0.01</v>
          </cell>
          <cell r="H58634">
            <v>0.5</v>
          </cell>
          <cell r="I58634">
            <v>0.15</v>
          </cell>
          <cell r="J58634" t="str">
            <v>Special Order</v>
          </cell>
        </row>
        <row r="58635">
          <cell r="B58635">
            <v>3257080</v>
          </cell>
          <cell r="C58635" t="str">
            <v>Parts/Hardware</v>
          </cell>
          <cell r="D58635" t="str">
            <v>5022</v>
          </cell>
          <cell r="E58635" t="str">
            <v>SCREWS</v>
          </cell>
          <cell r="F58635" t="str">
            <v>5022 Screws</v>
          </cell>
          <cell r="G58635">
            <v>0.01</v>
          </cell>
          <cell r="H58635">
            <v>0.5</v>
          </cell>
          <cell r="I58635">
            <v>0.15</v>
          </cell>
          <cell r="J58635" t="str">
            <v>Special Order</v>
          </cell>
        </row>
        <row r="58636">
          <cell r="B58636">
            <v>3284105</v>
          </cell>
          <cell r="C58636" t="str">
            <v>Parts/Hardware</v>
          </cell>
          <cell r="D58636" t="str">
            <v>5023</v>
          </cell>
          <cell r="E58636" t="str">
            <v>SCREWS</v>
          </cell>
          <cell r="F58636" t="str">
            <v>5023 Screws</v>
          </cell>
          <cell r="G58636">
            <v>0.01</v>
          </cell>
          <cell r="H58636">
            <v>0.5</v>
          </cell>
          <cell r="I58636">
            <v>0.15</v>
          </cell>
          <cell r="J58636" t="str">
            <v>Special Order</v>
          </cell>
        </row>
        <row r="58637">
          <cell r="B58637">
            <v>3947609</v>
          </cell>
          <cell r="C58637" t="str">
            <v>Parts/Hardware</v>
          </cell>
          <cell r="D58637" t="str">
            <v>5046</v>
          </cell>
          <cell r="E58637" t="str">
            <v>SCREWS</v>
          </cell>
          <cell r="F58637" t="str">
            <v>5046 Screws</v>
          </cell>
          <cell r="G58637">
            <v>0.01</v>
          </cell>
          <cell r="H58637">
            <v>0.5</v>
          </cell>
          <cell r="I58637">
            <v>0.15</v>
          </cell>
          <cell r="J58637" t="str">
            <v>Special Order</v>
          </cell>
        </row>
        <row r="58638">
          <cell r="B58638">
            <v>3614506</v>
          </cell>
          <cell r="C58638" t="str">
            <v>Cabinet-Base</v>
          </cell>
          <cell r="D58638" t="str">
            <v>003</v>
          </cell>
          <cell r="E58638" t="str">
            <v>SER36</v>
          </cell>
          <cell r="F58638" t="str">
            <v>003 SER36-Dartmouth Honey</v>
          </cell>
          <cell r="G58638">
            <v>15</v>
          </cell>
          <cell r="H58638">
            <v>102</v>
          </cell>
          <cell r="I58638">
            <v>1447</v>
          </cell>
          <cell r="J58638" t="str">
            <v>Stock</v>
          </cell>
        </row>
        <row r="58639">
          <cell r="B58639">
            <v>3614507</v>
          </cell>
          <cell r="C58639" t="str">
            <v>Cabinet-Base</v>
          </cell>
          <cell r="D58639" t="str">
            <v>005</v>
          </cell>
          <cell r="E58639" t="str">
            <v>SER36</v>
          </cell>
          <cell r="F58639" t="str">
            <v>005 SER36-Dartmouth White</v>
          </cell>
          <cell r="G58639">
            <v>15</v>
          </cell>
          <cell r="H58639">
            <v>102</v>
          </cell>
          <cell r="I58639">
            <v>1447</v>
          </cell>
          <cell r="J58639" t="str">
            <v>Stock</v>
          </cell>
        </row>
        <row r="58640">
          <cell r="B58640">
            <v>3792518</v>
          </cell>
          <cell r="C58640" t="str">
            <v>Cabinet-Base</v>
          </cell>
          <cell r="D58640" t="str">
            <v>00501</v>
          </cell>
          <cell r="E58640" t="str">
            <v>SER36</v>
          </cell>
          <cell r="F58640" t="str">
            <v>00501 SER36-Dartmouth Bayside</v>
          </cell>
          <cell r="G58640">
            <v>15</v>
          </cell>
          <cell r="H58640">
            <v>102</v>
          </cell>
          <cell r="I58640">
            <v>1852</v>
          </cell>
          <cell r="J58640" t="str">
            <v>Special Order</v>
          </cell>
        </row>
        <row r="58641">
          <cell r="B58641">
            <v>3792519</v>
          </cell>
          <cell r="C58641" t="str">
            <v>Cabinet-Base</v>
          </cell>
          <cell r="D58641" t="str">
            <v>00502</v>
          </cell>
          <cell r="E58641" t="str">
            <v>SER36</v>
          </cell>
          <cell r="F58641" t="str">
            <v>00502 SER36-Dartmouth Biscayne</v>
          </cell>
          <cell r="G58641">
            <v>15</v>
          </cell>
          <cell r="H58641">
            <v>102</v>
          </cell>
          <cell r="I58641">
            <v>1852</v>
          </cell>
          <cell r="J58641" t="str">
            <v>Special Order</v>
          </cell>
        </row>
        <row r="58642">
          <cell r="B58642">
            <v>3792520</v>
          </cell>
          <cell r="C58642" t="str">
            <v>Cabinet-Base</v>
          </cell>
          <cell r="D58642" t="str">
            <v>00503</v>
          </cell>
          <cell r="E58642" t="str">
            <v>SER36</v>
          </cell>
          <cell r="F58642" t="str">
            <v>00503 SER36-Dartmouth Midnight</v>
          </cell>
          <cell r="G58642">
            <v>15</v>
          </cell>
          <cell r="H58642">
            <v>102</v>
          </cell>
          <cell r="I58642">
            <v>1852</v>
          </cell>
          <cell r="J58642" t="str">
            <v>Special Order</v>
          </cell>
        </row>
        <row r="58643">
          <cell r="B58643">
            <v>3792521</v>
          </cell>
          <cell r="C58643" t="str">
            <v>Cabinet-Base</v>
          </cell>
          <cell r="D58643" t="str">
            <v>00504</v>
          </cell>
          <cell r="E58643" t="str">
            <v>SER36</v>
          </cell>
          <cell r="F58643" t="str">
            <v>00504 SER36-Dartmouth Palmetto</v>
          </cell>
          <cell r="G58643">
            <v>15</v>
          </cell>
          <cell r="H58643">
            <v>102</v>
          </cell>
          <cell r="I58643">
            <v>1852</v>
          </cell>
          <cell r="J58643" t="str">
            <v>Special Order</v>
          </cell>
        </row>
        <row r="58644">
          <cell r="B58644">
            <v>3792522</v>
          </cell>
          <cell r="C58644" t="str">
            <v>Cabinet-Base</v>
          </cell>
          <cell r="D58644" t="str">
            <v>00505</v>
          </cell>
          <cell r="E58644" t="str">
            <v>SER36</v>
          </cell>
          <cell r="F58644" t="str">
            <v>00505 SER36-Dartmouth Seabreeze</v>
          </cell>
          <cell r="G58644">
            <v>15</v>
          </cell>
          <cell r="H58644">
            <v>102</v>
          </cell>
          <cell r="I58644">
            <v>1852</v>
          </cell>
          <cell r="J58644" t="str">
            <v>Special Order</v>
          </cell>
        </row>
        <row r="58645">
          <cell r="B58645">
            <v>3792523</v>
          </cell>
          <cell r="C58645" t="str">
            <v>Cabinet-Base</v>
          </cell>
          <cell r="D58645" t="str">
            <v>00506</v>
          </cell>
          <cell r="E58645" t="str">
            <v>SER36</v>
          </cell>
          <cell r="F58645" t="str">
            <v>00506 SER36-Dartmouth Seaport</v>
          </cell>
          <cell r="G58645">
            <v>15</v>
          </cell>
          <cell r="H58645">
            <v>102</v>
          </cell>
          <cell r="I58645">
            <v>1852</v>
          </cell>
          <cell r="J58645" t="str">
            <v>Special Order</v>
          </cell>
        </row>
        <row r="58646">
          <cell r="B58646">
            <v>3792524</v>
          </cell>
          <cell r="C58646" t="str">
            <v>Cabinet-Base</v>
          </cell>
          <cell r="D58646" t="str">
            <v>00507</v>
          </cell>
          <cell r="E58646" t="str">
            <v>SER36</v>
          </cell>
          <cell r="F58646" t="str">
            <v>00507 SER36-Dartmouth Juniper</v>
          </cell>
          <cell r="G58646">
            <v>15</v>
          </cell>
          <cell r="H58646">
            <v>102</v>
          </cell>
          <cell r="I58646">
            <v>1852</v>
          </cell>
          <cell r="J58646" t="str">
            <v>Special Order</v>
          </cell>
        </row>
        <row r="58647">
          <cell r="B58647">
            <v>3792525</v>
          </cell>
          <cell r="C58647" t="str">
            <v>Cabinet-Base</v>
          </cell>
          <cell r="D58647" t="str">
            <v>00508</v>
          </cell>
          <cell r="E58647" t="str">
            <v>SER36</v>
          </cell>
          <cell r="F58647" t="str">
            <v>00508 SER36-Dartmouth Laurel</v>
          </cell>
          <cell r="G58647">
            <v>15</v>
          </cell>
          <cell r="H58647">
            <v>102</v>
          </cell>
          <cell r="I58647">
            <v>1852</v>
          </cell>
          <cell r="J58647" t="str">
            <v>Special Order</v>
          </cell>
        </row>
        <row r="58648">
          <cell r="B58648">
            <v>3792526</v>
          </cell>
          <cell r="C58648" t="str">
            <v>Cabinet-Base</v>
          </cell>
          <cell r="D58648" t="str">
            <v>00509</v>
          </cell>
          <cell r="E58648" t="str">
            <v>SER36</v>
          </cell>
          <cell r="F58648" t="str">
            <v>00509 SER36-Dartmouth Stonybrook</v>
          </cell>
          <cell r="G58648">
            <v>15</v>
          </cell>
          <cell r="H58648">
            <v>102</v>
          </cell>
          <cell r="I58648">
            <v>1852</v>
          </cell>
          <cell r="J58648" t="str">
            <v>Special Order</v>
          </cell>
        </row>
        <row r="58649">
          <cell r="B58649">
            <v>3979754</v>
          </cell>
          <cell r="C58649" t="str">
            <v>Cabinet-Base</v>
          </cell>
          <cell r="D58649" t="str">
            <v>00510</v>
          </cell>
          <cell r="E58649" t="str">
            <v>SER36</v>
          </cell>
          <cell r="F58649" t="str">
            <v>00510 SER36-Dartmouth Cape</v>
          </cell>
          <cell r="G58649">
            <v>15</v>
          </cell>
          <cell r="H58649">
            <v>102</v>
          </cell>
          <cell r="I58649">
            <v>1852</v>
          </cell>
          <cell r="J58649" t="str">
            <v>Special Order</v>
          </cell>
        </row>
        <row r="58650">
          <cell r="B58650">
            <v>3980280</v>
          </cell>
          <cell r="C58650" t="str">
            <v>Cabinet-Base</v>
          </cell>
          <cell r="D58650" t="str">
            <v>00511</v>
          </cell>
          <cell r="E58650" t="str">
            <v>SER36</v>
          </cell>
          <cell r="F58650" t="str">
            <v>00511 SER36-Dartmouth Currant</v>
          </cell>
          <cell r="G58650">
            <v>15</v>
          </cell>
          <cell r="H58650">
            <v>102</v>
          </cell>
          <cell r="I58650">
            <v>1852</v>
          </cell>
          <cell r="J58650" t="str">
            <v>Special Order</v>
          </cell>
        </row>
        <row r="58651">
          <cell r="B58651">
            <v>3980806</v>
          </cell>
          <cell r="C58651" t="str">
            <v>Cabinet-Base</v>
          </cell>
          <cell r="D58651" t="str">
            <v>00512</v>
          </cell>
          <cell r="E58651" t="str">
            <v>SER36</v>
          </cell>
          <cell r="F58651" t="str">
            <v>00512 SER36-Dartmouth Evergreen</v>
          </cell>
          <cell r="G58651">
            <v>15</v>
          </cell>
          <cell r="H58651">
            <v>102</v>
          </cell>
          <cell r="I58651">
            <v>1852</v>
          </cell>
          <cell r="J58651" t="str">
            <v>Special Order</v>
          </cell>
        </row>
        <row r="58652">
          <cell r="B58652">
            <v>3981332</v>
          </cell>
          <cell r="C58652" t="str">
            <v>Cabinet-Base</v>
          </cell>
          <cell r="D58652" t="str">
            <v>00513</v>
          </cell>
          <cell r="E58652" t="str">
            <v>SER36</v>
          </cell>
          <cell r="F58652" t="str">
            <v>00513 SER36-Dartmouth Goldleaf</v>
          </cell>
          <cell r="G58652">
            <v>15</v>
          </cell>
          <cell r="H58652">
            <v>102</v>
          </cell>
          <cell r="I58652">
            <v>1852</v>
          </cell>
          <cell r="J58652" t="str">
            <v>Special Order</v>
          </cell>
        </row>
        <row r="58653">
          <cell r="B58653">
            <v>3981858</v>
          </cell>
          <cell r="C58653" t="str">
            <v>Cabinet-Base</v>
          </cell>
          <cell r="D58653" t="str">
            <v>00514</v>
          </cell>
          <cell r="E58653" t="str">
            <v>SER36</v>
          </cell>
          <cell r="F58653" t="str">
            <v>00514 SER36-Dartmouth Silhouette</v>
          </cell>
          <cell r="G58653">
            <v>15</v>
          </cell>
          <cell r="H58653">
            <v>102</v>
          </cell>
          <cell r="I58653">
            <v>1852</v>
          </cell>
          <cell r="J58653" t="str">
            <v>Special Order</v>
          </cell>
        </row>
        <row r="58654">
          <cell r="B58654">
            <v>3614509</v>
          </cell>
          <cell r="C58654" t="str">
            <v>Cabinet-Base</v>
          </cell>
          <cell r="D58654" t="str">
            <v>014</v>
          </cell>
          <cell r="E58654" t="str">
            <v>SER36</v>
          </cell>
          <cell r="F58654" t="str">
            <v>014 SER36-Dartmouth Dark Sable</v>
          </cell>
          <cell r="G58654">
            <v>15</v>
          </cell>
          <cell r="H58654">
            <v>102</v>
          </cell>
          <cell r="I58654">
            <v>1447</v>
          </cell>
          <cell r="J58654" t="str">
            <v>Stock</v>
          </cell>
        </row>
        <row r="58655">
          <cell r="B58655">
            <v>3614511</v>
          </cell>
          <cell r="C58655" t="str">
            <v>Cabinet-Base</v>
          </cell>
          <cell r="D58655" t="str">
            <v>020</v>
          </cell>
          <cell r="E58655" t="str">
            <v>SER36</v>
          </cell>
          <cell r="F58655" t="str">
            <v>020 SER36-York White</v>
          </cell>
          <cell r="G58655">
            <v>15</v>
          </cell>
          <cell r="H58655">
            <v>102</v>
          </cell>
          <cell r="I58655">
            <v>1447</v>
          </cell>
          <cell r="J58655" t="str">
            <v>Stock</v>
          </cell>
        </row>
        <row r="58656">
          <cell r="B58656">
            <v>3792527</v>
          </cell>
          <cell r="C58656" t="str">
            <v>Cabinet-Base</v>
          </cell>
          <cell r="D58656" t="str">
            <v>02001</v>
          </cell>
          <cell r="E58656" t="str">
            <v>SER36</v>
          </cell>
          <cell r="F58656" t="str">
            <v>02001 SER36-York Bayside</v>
          </cell>
          <cell r="G58656">
            <v>15</v>
          </cell>
          <cell r="H58656">
            <v>102</v>
          </cell>
          <cell r="I58656">
            <v>1852</v>
          </cell>
          <cell r="J58656" t="str">
            <v>Special Order</v>
          </cell>
        </row>
        <row r="58657">
          <cell r="B58657">
            <v>3792528</v>
          </cell>
          <cell r="C58657" t="str">
            <v>Cabinet-Base</v>
          </cell>
          <cell r="D58657" t="str">
            <v>02002</v>
          </cell>
          <cell r="E58657" t="str">
            <v>SER36</v>
          </cell>
          <cell r="F58657" t="str">
            <v>02002 SER36-York Biscayne</v>
          </cell>
          <cell r="G58657">
            <v>15</v>
          </cell>
          <cell r="H58657">
            <v>102</v>
          </cell>
          <cell r="I58657">
            <v>1852</v>
          </cell>
          <cell r="J58657" t="str">
            <v>Special Order</v>
          </cell>
        </row>
        <row r="58658">
          <cell r="B58658">
            <v>3792529</v>
          </cell>
          <cell r="C58658" t="str">
            <v>Cabinet-Base</v>
          </cell>
          <cell r="D58658" t="str">
            <v>02003</v>
          </cell>
          <cell r="E58658" t="str">
            <v>SER36</v>
          </cell>
          <cell r="F58658" t="str">
            <v>02003 SER36-York Midnight</v>
          </cell>
          <cell r="G58658">
            <v>15</v>
          </cell>
          <cell r="H58658">
            <v>102</v>
          </cell>
          <cell r="I58658">
            <v>1852</v>
          </cell>
          <cell r="J58658" t="str">
            <v>Special Order</v>
          </cell>
        </row>
        <row r="58659">
          <cell r="B58659">
            <v>3792530</v>
          </cell>
          <cell r="C58659" t="str">
            <v>Cabinet-Base</v>
          </cell>
          <cell r="D58659" t="str">
            <v>02004</v>
          </cell>
          <cell r="E58659" t="str">
            <v>SER36</v>
          </cell>
          <cell r="F58659" t="str">
            <v>02004 SER36-York Palmetto</v>
          </cell>
          <cell r="G58659">
            <v>15</v>
          </cell>
          <cell r="H58659">
            <v>102</v>
          </cell>
          <cell r="I58659">
            <v>1852</v>
          </cell>
          <cell r="J58659" t="str">
            <v>Special Order</v>
          </cell>
        </row>
        <row r="58660">
          <cell r="B58660">
            <v>3792531</v>
          </cell>
          <cell r="C58660" t="str">
            <v>Cabinet-Base</v>
          </cell>
          <cell r="D58660" t="str">
            <v>02005</v>
          </cell>
          <cell r="E58660" t="str">
            <v>SER36</v>
          </cell>
          <cell r="F58660" t="str">
            <v>02005 SER36-York Seabreeze</v>
          </cell>
          <cell r="G58660">
            <v>15</v>
          </cell>
          <cell r="H58660">
            <v>102</v>
          </cell>
          <cell r="I58660">
            <v>1852</v>
          </cell>
          <cell r="J58660" t="str">
            <v>Special Order</v>
          </cell>
        </row>
        <row r="58661">
          <cell r="B58661">
            <v>3792532</v>
          </cell>
          <cell r="C58661" t="str">
            <v>Cabinet-Base</v>
          </cell>
          <cell r="D58661" t="str">
            <v>02006</v>
          </cell>
          <cell r="E58661" t="str">
            <v>SER36</v>
          </cell>
          <cell r="F58661" t="str">
            <v>02006 SER36-York Seaport</v>
          </cell>
          <cell r="G58661">
            <v>15</v>
          </cell>
          <cell r="H58661">
            <v>102</v>
          </cell>
          <cell r="I58661">
            <v>1852</v>
          </cell>
          <cell r="J58661" t="str">
            <v>Special Order</v>
          </cell>
        </row>
        <row r="58662">
          <cell r="B58662">
            <v>3792533</v>
          </cell>
          <cell r="C58662" t="str">
            <v>Cabinet-Base</v>
          </cell>
          <cell r="D58662" t="str">
            <v>02007</v>
          </cell>
          <cell r="E58662" t="str">
            <v>SER36</v>
          </cell>
          <cell r="F58662" t="str">
            <v>02007 SER36-York Juniper</v>
          </cell>
          <cell r="G58662">
            <v>15</v>
          </cell>
          <cell r="H58662">
            <v>102</v>
          </cell>
          <cell r="I58662">
            <v>1852</v>
          </cell>
          <cell r="J58662" t="str">
            <v>Special Order</v>
          </cell>
        </row>
        <row r="58663">
          <cell r="B58663">
            <v>3792534</v>
          </cell>
          <cell r="C58663" t="str">
            <v>Cabinet-Base</v>
          </cell>
          <cell r="D58663" t="str">
            <v>02008</v>
          </cell>
          <cell r="E58663" t="str">
            <v>SER36</v>
          </cell>
          <cell r="F58663" t="str">
            <v>02008 SER36-York Laurel</v>
          </cell>
          <cell r="G58663">
            <v>15</v>
          </cell>
          <cell r="H58663">
            <v>102</v>
          </cell>
          <cell r="I58663">
            <v>1852</v>
          </cell>
          <cell r="J58663" t="str">
            <v>Special Order</v>
          </cell>
        </row>
        <row r="58664">
          <cell r="B58664">
            <v>3792535</v>
          </cell>
          <cell r="C58664" t="str">
            <v>Cabinet-Base</v>
          </cell>
          <cell r="D58664" t="str">
            <v>02009</v>
          </cell>
          <cell r="E58664" t="str">
            <v>SER36</v>
          </cell>
          <cell r="F58664" t="str">
            <v>02009 SER36-York Stonybrook</v>
          </cell>
          <cell r="G58664">
            <v>15</v>
          </cell>
          <cell r="H58664">
            <v>102</v>
          </cell>
          <cell r="I58664">
            <v>1852</v>
          </cell>
          <cell r="J58664" t="str">
            <v>Special Order</v>
          </cell>
        </row>
        <row r="58665">
          <cell r="B58665">
            <v>3982384</v>
          </cell>
          <cell r="C58665" t="str">
            <v>Cabinet-Base</v>
          </cell>
          <cell r="D58665" t="str">
            <v>02010</v>
          </cell>
          <cell r="E58665" t="str">
            <v>SER36</v>
          </cell>
          <cell r="F58665" t="str">
            <v>02010 SER36-York Cape</v>
          </cell>
          <cell r="G58665">
            <v>15</v>
          </cell>
          <cell r="H58665">
            <v>102</v>
          </cell>
          <cell r="I58665">
            <v>1852</v>
          </cell>
          <cell r="J58665" t="str">
            <v>Special Order</v>
          </cell>
        </row>
        <row r="58666">
          <cell r="B58666">
            <v>3982910</v>
          </cell>
          <cell r="C58666" t="str">
            <v>Cabinet-Base</v>
          </cell>
          <cell r="D58666" t="str">
            <v>02011</v>
          </cell>
          <cell r="E58666" t="str">
            <v>SER36</v>
          </cell>
          <cell r="F58666" t="str">
            <v>02011 SER36-York Currant</v>
          </cell>
          <cell r="G58666">
            <v>15</v>
          </cell>
          <cell r="H58666">
            <v>102</v>
          </cell>
          <cell r="I58666">
            <v>1852</v>
          </cell>
          <cell r="J58666" t="str">
            <v>Special Order</v>
          </cell>
        </row>
        <row r="58667">
          <cell r="B58667">
            <v>3983436</v>
          </cell>
          <cell r="C58667" t="str">
            <v>Cabinet-Base</v>
          </cell>
          <cell r="D58667" t="str">
            <v>02012</v>
          </cell>
          <cell r="E58667" t="str">
            <v>SER36</v>
          </cell>
          <cell r="F58667" t="str">
            <v>02012 SER36-York Evergreen</v>
          </cell>
          <cell r="G58667">
            <v>15</v>
          </cell>
          <cell r="H58667">
            <v>102</v>
          </cell>
          <cell r="I58667">
            <v>1852</v>
          </cell>
          <cell r="J58667" t="str">
            <v>Special Order</v>
          </cell>
        </row>
        <row r="58668">
          <cell r="B58668">
            <v>3983962</v>
          </cell>
          <cell r="C58668" t="str">
            <v>Cabinet-Base</v>
          </cell>
          <cell r="D58668" t="str">
            <v>02013</v>
          </cell>
          <cell r="E58668" t="str">
            <v>SER36</v>
          </cell>
          <cell r="F58668" t="str">
            <v>02013 SER36-York Goldleaf</v>
          </cell>
          <cell r="G58668">
            <v>15</v>
          </cell>
          <cell r="H58668">
            <v>102</v>
          </cell>
          <cell r="I58668">
            <v>1852</v>
          </cell>
          <cell r="J58668" t="str">
            <v>Special Order</v>
          </cell>
        </row>
        <row r="58669">
          <cell r="B58669">
            <v>3984488</v>
          </cell>
          <cell r="C58669" t="str">
            <v>Cabinet-Base</v>
          </cell>
          <cell r="D58669" t="str">
            <v>02014</v>
          </cell>
          <cell r="E58669" t="str">
            <v>SER36</v>
          </cell>
          <cell r="F58669" t="str">
            <v>02014 SER36-York Silhouette</v>
          </cell>
          <cell r="G58669">
            <v>15</v>
          </cell>
          <cell r="H58669">
            <v>102</v>
          </cell>
          <cell r="I58669">
            <v>1852</v>
          </cell>
          <cell r="J58669" t="str">
            <v>Special Order</v>
          </cell>
        </row>
        <row r="58670">
          <cell r="B58670">
            <v>3614512</v>
          </cell>
          <cell r="C58670" t="str">
            <v>Cabinet-Base</v>
          </cell>
          <cell r="D58670" t="str">
            <v>021</v>
          </cell>
          <cell r="E58670" t="str">
            <v>SER36</v>
          </cell>
          <cell r="F58670" t="str">
            <v>021 SER36-York Grey</v>
          </cell>
          <cell r="G58670">
            <v>15</v>
          </cell>
          <cell r="H58670">
            <v>102</v>
          </cell>
          <cell r="I58670">
            <v>1447</v>
          </cell>
          <cell r="J58670" t="str">
            <v>Stock</v>
          </cell>
        </row>
        <row r="58671">
          <cell r="B58671">
            <v>3614513</v>
          </cell>
          <cell r="C58671" t="str">
            <v>Cabinet-Base</v>
          </cell>
          <cell r="D58671" t="str">
            <v>022</v>
          </cell>
          <cell r="E58671" t="str">
            <v>SER36</v>
          </cell>
          <cell r="F58671" t="str">
            <v>022 SER36-Dartmouth Pewter</v>
          </cell>
          <cell r="G58671">
            <v>15</v>
          </cell>
          <cell r="H58671">
            <v>102</v>
          </cell>
          <cell r="I58671">
            <v>1447</v>
          </cell>
          <cell r="J58671" t="str">
            <v>Stock</v>
          </cell>
        </row>
        <row r="58672">
          <cell r="B58672">
            <v>3614514</v>
          </cell>
          <cell r="C58672" t="str">
            <v>Cabinet-Base</v>
          </cell>
          <cell r="D58672" t="str">
            <v>023</v>
          </cell>
          <cell r="E58672" t="str">
            <v>SER36</v>
          </cell>
          <cell r="F58672" t="str">
            <v>023 SER36-Dartmouth Grey</v>
          </cell>
          <cell r="G58672">
            <v>15</v>
          </cell>
          <cell r="H58672">
            <v>102</v>
          </cell>
          <cell r="I58672">
            <v>1447</v>
          </cell>
          <cell r="J58672" t="str">
            <v>Stock</v>
          </cell>
        </row>
        <row r="58673">
          <cell r="B58673">
            <v>3614515</v>
          </cell>
          <cell r="C58673" t="str">
            <v>Cabinet-Base</v>
          </cell>
          <cell r="D58673" t="str">
            <v>024</v>
          </cell>
          <cell r="E58673" t="str">
            <v>SER36</v>
          </cell>
          <cell r="F58673" t="str">
            <v>024 SER36-Dartmouth Brownstone</v>
          </cell>
          <cell r="G58673">
            <v>15</v>
          </cell>
          <cell r="H58673">
            <v>102</v>
          </cell>
          <cell r="I58673">
            <v>1447</v>
          </cell>
          <cell r="J58673" t="str">
            <v>Stock</v>
          </cell>
        </row>
        <row r="58674">
          <cell r="B58674">
            <v>3617381</v>
          </cell>
          <cell r="C58674" t="str">
            <v>Cabinet-Base</v>
          </cell>
          <cell r="D58674" t="str">
            <v>038</v>
          </cell>
          <cell r="E58674" t="str">
            <v>SER36</v>
          </cell>
          <cell r="F58674" t="str">
            <v>038 SER36-Hanover White</v>
          </cell>
          <cell r="G58674">
            <v>15</v>
          </cell>
          <cell r="H58674">
            <v>102</v>
          </cell>
          <cell r="I58674">
            <v>1225</v>
          </cell>
          <cell r="J58674" t="str">
            <v>Stock</v>
          </cell>
        </row>
        <row r="58675">
          <cell r="B58675">
            <v>3792536</v>
          </cell>
          <cell r="C58675" t="str">
            <v>Cabinet-Base</v>
          </cell>
          <cell r="D58675" t="str">
            <v>03801</v>
          </cell>
          <cell r="E58675" t="str">
            <v>SER36</v>
          </cell>
          <cell r="F58675" t="str">
            <v>03801 SER36-Hanover Bayside</v>
          </cell>
          <cell r="G58675">
            <v>15</v>
          </cell>
          <cell r="H58675">
            <v>102</v>
          </cell>
          <cell r="I58675">
            <v>1630</v>
          </cell>
          <cell r="J58675" t="str">
            <v>Special Order</v>
          </cell>
        </row>
        <row r="58676">
          <cell r="B58676">
            <v>3792537</v>
          </cell>
          <cell r="C58676" t="str">
            <v>Cabinet-Base</v>
          </cell>
          <cell r="D58676" t="str">
            <v>03802</v>
          </cell>
          <cell r="E58676" t="str">
            <v>SER36</v>
          </cell>
          <cell r="F58676" t="str">
            <v>03802 SER36-Hanover Biscayne</v>
          </cell>
          <cell r="G58676">
            <v>15</v>
          </cell>
          <cell r="H58676">
            <v>102</v>
          </cell>
          <cell r="I58676">
            <v>1630</v>
          </cell>
          <cell r="J58676" t="str">
            <v>Special Order</v>
          </cell>
        </row>
        <row r="58677">
          <cell r="B58677">
            <v>3792538</v>
          </cell>
          <cell r="C58677" t="str">
            <v>Cabinet-Base</v>
          </cell>
          <cell r="D58677" t="str">
            <v>03803</v>
          </cell>
          <cell r="E58677" t="str">
            <v>SER36</v>
          </cell>
          <cell r="F58677" t="str">
            <v>03803 SER36-Hanover Midnight</v>
          </cell>
          <cell r="G58677">
            <v>15</v>
          </cell>
          <cell r="H58677">
            <v>102</v>
          </cell>
          <cell r="I58677">
            <v>1630</v>
          </cell>
          <cell r="J58677" t="str">
            <v>Special Order</v>
          </cell>
        </row>
        <row r="58678">
          <cell r="B58678">
            <v>3792539</v>
          </cell>
          <cell r="C58678" t="str">
            <v>Cabinet-Base</v>
          </cell>
          <cell r="D58678" t="str">
            <v>03804</v>
          </cell>
          <cell r="E58678" t="str">
            <v>SER36</v>
          </cell>
          <cell r="F58678" t="str">
            <v>03804 SER36-Hanover Palmetto</v>
          </cell>
          <cell r="G58678">
            <v>15</v>
          </cell>
          <cell r="H58678">
            <v>102</v>
          </cell>
          <cell r="I58678">
            <v>1630</v>
          </cell>
          <cell r="J58678" t="str">
            <v>Special Order</v>
          </cell>
        </row>
        <row r="58679">
          <cell r="B58679">
            <v>3792540</v>
          </cell>
          <cell r="C58679" t="str">
            <v>Cabinet-Base</v>
          </cell>
          <cell r="D58679" t="str">
            <v>03805</v>
          </cell>
          <cell r="E58679" t="str">
            <v>SER36</v>
          </cell>
          <cell r="F58679" t="str">
            <v>03805 SER36-Hanover Seabreeze</v>
          </cell>
          <cell r="G58679">
            <v>15</v>
          </cell>
          <cell r="H58679">
            <v>102</v>
          </cell>
          <cell r="I58679">
            <v>1630</v>
          </cell>
          <cell r="J58679" t="str">
            <v>Special Order</v>
          </cell>
        </row>
        <row r="58680">
          <cell r="B58680">
            <v>3792541</v>
          </cell>
          <cell r="C58680" t="str">
            <v>Cabinet-Base</v>
          </cell>
          <cell r="D58680" t="str">
            <v>03806</v>
          </cell>
          <cell r="E58680" t="str">
            <v>SER36</v>
          </cell>
          <cell r="F58680" t="str">
            <v>03806 SER36-Hanover Seaport</v>
          </cell>
          <cell r="G58680">
            <v>15</v>
          </cell>
          <cell r="H58680">
            <v>102</v>
          </cell>
          <cell r="I58680">
            <v>1630</v>
          </cell>
          <cell r="J58680" t="str">
            <v>Special Order</v>
          </cell>
        </row>
        <row r="58681">
          <cell r="B58681">
            <v>3792542</v>
          </cell>
          <cell r="C58681" t="str">
            <v>Cabinet-Base</v>
          </cell>
          <cell r="D58681" t="str">
            <v>03807</v>
          </cell>
          <cell r="E58681" t="str">
            <v>SER36</v>
          </cell>
          <cell r="F58681" t="str">
            <v>03807 SER36-Hanover Juniper</v>
          </cell>
          <cell r="G58681">
            <v>15</v>
          </cell>
          <cell r="H58681">
            <v>102</v>
          </cell>
          <cell r="I58681">
            <v>1630</v>
          </cell>
          <cell r="J58681" t="str">
            <v>Special Order</v>
          </cell>
        </row>
        <row r="58682">
          <cell r="B58682">
            <v>3792543</v>
          </cell>
          <cell r="C58682" t="str">
            <v>Cabinet-Base</v>
          </cell>
          <cell r="D58682" t="str">
            <v>03808</v>
          </cell>
          <cell r="E58682" t="str">
            <v>SER36</v>
          </cell>
          <cell r="F58682" t="str">
            <v>03808 SER36-Hanover Laurel</v>
          </cell>
          <cell r="G58682">
            <v>15</v>
          </cell>
          <cell r="H58682">
            <v>102</v>
          </cell>
          <cell r="I58682">
            <v>1630</v>
          </cell>
          <cell r="J58682" t="str">
            <v>Special Order</v>
          </cell>
        </row>
        <row r="58683">
          <cell r="B58683">
            <v>3792544</v>
          </cell>
          <cell r="C58683" t="str">
            <v>Cabinet-Base</v>
          </cell>
          <cell r="D58683" t="str">
            <v>03809</v>
          </cell>
          <cell r="E58683" t="str">
            <v>SER36</v>
          </cell>
          <cell r="F58683" t="str">
            <v>03809 SER36-Hanover Stonybrook</v>
          </cell>
          <cell r="G58683">
            <v>15</v>
          </cell>
          <cell r="H58683">
            <v>102</v>
          </cell>
          <cell r="I58683">
            <v>1630</v>
          </cell>
          <cell r="J58683" t="str">
            <v>Special Order</v>
          </cell>
        </row>
        <row r="58684">
          <cell r="B58684">
            <v>3988704</v>
          </cell>
          <cell r="C58684" t="str">
            <v>Cabinet-Base</v>
          </cell>
          <cell r="D58684" t="str">
            <v>03810</v>
          </cell>
          <cell r="E58684" t="str">
            <v>SER36</v>
          </cell>
          <cell r="F58684" t="str">
            <v>03810 SER36-Hanover Cape</v>
          </cell>
          <cell r="G58684">
            <v>15</v>
          </cell>
          <cell r="H58684">
            <v>102</v>
          </cell>
          <cell r="I58684">
            <v>1630</v>
          </cell>
          <cell r="J58684" t="str">
            <v>Special Order</v>
          </cell>
        </row>
        <row r="58685">
          <cell r="B58685">
            <v>3989230</v>
          </cell>
          <cell r="C58685" t="str">
            <v>Cabinet-Base</v>
          </cell>
          <cell r="D58685" t="str">
            <v>03811</v>
          </cell>
          <cell r="E58685" t="str">
            <v>SER36</v>
          </cell>
          <cell r="F58685" t="str">
            <v>03811 SER36-Hanover Currant</v>
          </cell>
          <cell r="G58685">
            <v>15</v>
          </cell>
          <cell r="H58685">
            <v>102</v>
          </cell>
          <cell r="I58685">
            <v>1630</v>
          </cell>
          <cell r="J58685" t="str">
            <v>Special Order</v>
          </cell>
        </row>
        <row r="58686">
          <cell r="B58686">
            <v>3989756</v>
          </cell>
          <cell r="C58686" t="str">
            <v>Cabinet-Base</v>
          </cell>
          <cell r="D58686" t="str">
            <v>03812</v>
          </cell>
          <cell r="E58686" t="str">
            <v>SER36</v>
          </cell>
          <cell r="F58686" t="str">
            <v>03812 SER36-Hanover Evergreen</v>
          </cell>
          <cell r="G58686">
            <v>15</v>
          </cell>
          <cell r="H58686">
            <v>102</v>
          </cell>
          <cell r="I58686">
            <v>1630</v>
          </cell>
          <cell r="J58686" t="str">
            <v>Special Order</v>
          </cell>
        </row>
        <row r="58687">
          <cell r="B58687">
            <v>3990282</v>
          </cell>
          <cell r="C58687" t="str">
            <v>Cabinet-Base</v>
          </cell>
          <cell r="D58687" t="str">
            <v>03813</v>
          </cell>
          <cell r="E58687" t="str">
            <v>SER36</v>
          </cell>
          <cell r="F58687" t="str">
            <v>03813 SER36-Hanover Goldleaf</v>
          </cell>
          <cell r="G58687">
            <v>15</v>
          </cell>
          <cell r="H58687">
            <v>102</v>
          </cell>
          <cell r="I58687">
            <v>1630</v>
          </cell>
          <cell r="J58687" t="str">
            <v>Special Order</v>
          </cell>
        </row>
        <row r="58688">
          <cell r="B58688">
            <v>3990808</v>
          </cell>
          <cell r="C58688" t="str">
            <v>Cabinet-Base</v>
          </cell>
          <cell r="D58688" t="str">
            <v>03814</v>
          </cell>
          <cell r="E58688" t="str">
            <v>SER36</v>
          </cell>
          <cell r="F58688" t="str">
            <v>03814 SER36-Hanover Silhouette</v>
          </cell>
          <cell r="G58688">
            <v>15</v>
          </cell>
          <cell r="H58688">
            <v>102</v>
          </cell>
          <cell r="I58688">
            <v>1630</v>
          </cell>
          <cell r="J58688" t="str">
            <v>Special Order</v>
          </cell>
        </row>
        <row r="58689">
          <cell r="B58689">
            <v>3614517</v>
          </cell>
          <cell r="C58689" t="str">
            <v>Cabinet-Base</v>
          </cell>
          <cell r="D58689" t="str">
            <v>039</v>
          </cell>
          <cell r="E58689" t="str">
            <v>SER36</v>
          </cell>
          <cell r="F58689" t="str">
            <v>039 SER36-Hanover Grey</v>
          </cell>
          <cell r="G58689">
            <v>15</v>
          </cell>
          <cell r="H58689">
            <v>102</v>
          </cell>
          <cell r="I58689">
            <v>1225</v>
          </cell>
          <cell r="J58689" t="str">
            <v>Stock</v>
          </cell>
        </row>
        <row r="58690">
          <cell r="B58690">
            <v>3614518</v>
          </cell>
          <cell r="C58690" t="str">
            <v>Cabinet-Base</v>
          </cell>
          <cell r="D58690" t="str">
            <v>040</v>
          </cell>
          <cell r="E58690" t="str">
            <v>SER36</v>
          </cell>
          <cell r="F58690" t="str">
            <v>040 SER36-Berwyn Opal</v>
          </cell>
          <cell r="G58690">
            <v>15</v>
          </cell>
          <cell r="H58690">
            <v>102</v>
          </cell>
          <cell r="I58690">
            <v>1523</v>
          </cell>
          <cell r="J58690" t="str">
            <v>Stock</v>
          </cell>
        </row>
        <row r="58691">
          <cell r="B58691">
            <v>3948465</v>
          </cell>
          <cell r="C58691" t="str">
            <v>Cabinet-Base</v>
          </cell>
          <cell r="D58691" t="str">
            <v>046</v>
          </cell>
          <cell r="E58691" t="str">
            <v>SER36</v>
          </cell>
          <cell r="F58691" t="str">
            <v>046 SER36-Dartmouth Hazelnut</v>
          </cell>
          <cell r="G58691">
            <v>15</v>
          </cell>
          <cell r="H58691">
            <v>102</v>
          </cell>
          <cell r="I58691">
            <v>1447</v>
          </cell>
          <cell r="J58691" t="str">
            <v>Stock</v>
          </cell>
        </row>
        <row r="58692">
          <cell r="B58692">
            <v>3949541</v>
          </cell>
          <cell r="C58692" t="str">
            <v>Cabinet-Base</v>
          </cell>
          <cell r="D58692" t="str">
            <v>047</v>
          </cell>
          <cell r="E58692" t="str">
            <v>SER36</v>
          </cell>
          <cell r="F58692" t="str">
            <v>047 SER36-Waverly Hazelnut</v>
          </cell>
          <cell r="G58692">
            <v>15</v>
          </cell>
          <cell r="H58692">
            <v>102</v>
          </cell>
          <cell r="I58692">
            <v>1447</v>
          </cell>
          <cell r="J58692" t="str">
            <v>Stock</v>
          </cell>
        </row>
        <row r="58693">
          <cell r="B58693">
            <v>3950617</v>
          </cell>
          <cell r="C58693" t="str">
            <v>Cabinet-Base</v>
          </cell>
          <cell r="D58693" t="str">
            <v>048</v>
          </cell>
          <cell r="E58693" t="str">
            <v>SER36</v>
          </cell>
          <cell r="F58693" t="str">
            <v>048 SER36-Waverly White</v>
          </cell>
          <cell r="G58693">
            <v>15</v>
          </cell>
          <cell r="H58693">
            <v>102</v>
          </cell>
          <cell r="I58693">
            <v>1447</v>
          </cell>
          <cell r="J58693" t="str">
            <v>Stock</v>
          </cell>
        </row>
        <row r="58694">
          <cell r="B58694">
            <v>3972390</v>
          </cell>
          <cell r="C58694" t="str">
            <v>Cabinet-Base</v>
          </cell>
          <cell r="D58694" t="str">
            <v>04801</v>
          </cell>
          <cell r="E58694" t="str">
            <v>SER36</v>
          </cell>
          <cell r="F58694" t="str">
            <v>04801 SER36-Waverly Bayside</v>
          </cell>
          <cell r="G58694">
            <v>15</v>
          </cell>
          <cell r="H58694">
            <v>102</v>
          </cell>
          <cell r="I58694">
            <v>1852</v>
          </cell>
          <cell r="J58694" t="str">
            <v>Special Order</v>
          </cell>
        </row>
        <row r="58695">
          <cell r="B58695">
            <v>3972916</v>
          </cell>
          <cell r="C58695" t="str">
            <v>Cabinet-Base</v>
          </cell>
          <cell r="D58695" t="str">
            <v>04802</v>
          </cell>
          <cell r="E58695" t="str">
            <v>SER36</v>
          </cell>
          <cell r="F58695" t="str">
            <v>04802 SER36-Waverly Biscayne</v>
          </cell>
          <cell r="G58695">
            <v>15</v>
          </cell>
          <cell r="H58695">
            <v>102</v>
          </cell>
          <cell r="I58695">
            <v>1852</v>
          </cell>
          <cell r="J58695" t="str">
            <v>Special Order</v>
          </cell>
        </row>
        <row r="58696">
          <cell r="B58696">
            <v>3973442</v>
          </cell>
          <cell r="C58696" t="str">
            <v>Cabinet-Base</v>
          </cell>
          <cell r="D58696" t="str">
            <v>04803</v>
          </cell>
          <cell r="E58696" t="str">
            <v>SER36</v>
          </cell>
          <cell r="F58696" t="str">
            <v>04803 SER36-Waverly Midnight</v>
          </cell>
          <cell r="G58696">
            <v>15</v>
          </cell>
          <cell r="H58696">
            <v>102</v>
          </cell>
          <cell r="I58696">
            <v>1852</v>
          </cell>
          <cell r="J58696" t="str">
            <v>Special Order</v>
          </cell>
        </row>
        <row r="58697">
          <cell r="B58697">
            <v>3973968</v>
          </cell>
          <cell r="C58697" t="str">
            <v>Cabinet-Base</v>
          </cell>
          <cell r="D58697" t="str">
            <v>04804</v>
          </cell>
          <cell r="E58697" t="str">
            <v>SER36</v>
          </cell>
          <cell r="F58697" t="str">
            <v>04804 SER36-Waverly Palmetto</v>
          </cell>
          <cell r="G58697">
            <v>15</v>
          </cell>
          <cell r="H58697">
            <v>102</v>
          </cell>
          <cell r="I58697">
            <v>1852</v>
          </cell>
          <cell r="J58697" t="str">
            <v>Special Order</v>
          </cell>
        </row>
        <row r="58698">
          <cell r="B58698">
            <v>3974494</v>
          </cell>
          <cell r="C58698" t="str">
            <v>Cabinet-Base</v>
          </cell>
          <cell r="D58698" t="str">
            <v>04805</v>
          </cell>
          <cell r="E58698" t="str">
            <v>SER36</v>
          </cell>
          <cell r="F58698" t="str">
            <v>04805 SER36-Waverly Seabreeze</v>
          </cell>
          <cell r="G58698">
            <v>15</v>
          </cell>
          <cell r="H58698">
            <v>102</v>
          </cell>
          <cell r="I58698">
            <v>1852</v>
          </cell>
          <cell r="J58698" t="str">
            <v>Special Order</v>
          </cell>
        </row>
        <row r="58699">
          <cell r="B58699">
            <v>3975020</v>
          </cell>
          <cell r="C58699" t="str">
            <v>Cabinet-Base</v>
          </cell>
          <cell r="D58699" t="str">
            <v>04806</v>
          </cell>
          <cell r="E58699" t="str">
            <v>SER36</v>
          </cell>
          <cell r="F58699" t="str">
            <v>04806 SER36-Waverly Seaport</v>
          </cell>
          <cell r="G58699">
            <v>15</v>
          </cell>
          <cell r="H58699">
            <v>102</v>
          </cell>
          <cell r="I58699">
            <v>1852</v>
          </cell>
          <cell r="J58699" t="str">
            <v>Special Order</v>
          </cell>
        </row>
        <row r="58700">
          <cell r="B58700">
            <v>3975546</v>
          </cell>
          <cell r="C58700" t="str">
            <v>Cabinet-Base</v>
          </cell>
          <cell r="D58700" t="str">
            <v>04807</v>
          </cell>
          <cell r="E58700" t="str">
            <v>SER36</v>
          </cell>
          <cell r="F58700" t="str">
            <v>04807 SER36-Waverly Juniper</v>
          </cell>
          <cell r="G58700">
            <v>15</v>
          </cell>
          <cell r="H58700">
            <v>102</v>
          </cell>
          <cell r="I58700">
            <v>1852</v>
          </cell>
          <cell r="J58700" t="str">
            <v>Special Order</v>
          </cell>
        </row>
        <row r="58701">
          <cell r="B58701">
            <v>3976072</v>
          </cell>
          <cell r="C58701" t="str">
            <v>Cabinet-Base</v>
          </cell>
          <cell r="D58701" t="str">
            <v>04808</v>
          </cell>
          <cell r="E58701" t="str">
            <v>SER36</v>
          </cell>
          <cell r="F58701" t="str">
            <v>04808 SER36-Waverly Laurel</v>
          </cell>
          <cell r="G58701">
            <v>15</v>
          </cell>
          <cell r="H58701">
            <v>102</v>
          </cell>
          <cell r="I58701">
            <v>1852</v>
          </cell>
          <cell r="J58701" t="str">
            <v>Special Order</v>
          </cell>
        </row>
        <row r="58702">
          <cell r="B58702">
            <v>3976598</v>
          </cell>
          <cell r="C58702" t="str">
            <v>Cabinet-Base</v>
          </cell>
          <cell r="D58702" t="str">
            <v>04809</v>
          </cell>
          <cell r="E58702" t="str">
            <v>SER36</v>
          </cell>
          <cell r="F58702" t="str">
            <v>04809 SER36-Waverly Stonybrook</v>
          </cell>
          <cell r="G58702">
            <v>15</v>
          </cell>
          <cell r="H58702">
            <v>102</v>
          </cell>
          <cell r="I58702">
            <v>1852</v>
          </cell>
          <cell r="J58702" t="str">
            <v>Special Order</v>
          </cell>
        </row>
        <row r="58703">
          <cell r="B58703">
            <v>3977124</v>
          </cell>
          <cell r="C58703" t="str">
            <v>Cabinet-Base</v>
          </cell>
          <cell r="D58703" t="str">
            <v>04810</v>
          </cell>
          <cell r="E58703" t="str">
            <v>SER36</v>
          </cell>
          <cell r="F58703" t="str">
            <v>04810 SER36-Waverly Cape</v>
          </cell>
          <cell r="G58703">
            <v>15</v>
          </cell>
          <cell r="H58703">
            <v>102</v>
          </cell>
          <cell r="I58703">
            <v>1852</v>
          </cell>
          <cell r="J58703" t="str">
            <v>Special Order</v>
          </cell>
        </row>
        <row r="58704">
          <cell r="B58704">
            <v>3977650</v>
          </cell>
          <cell r="C58704" t="str">
            <v>Cabinet-Base</v>
          </cell>
          <cell r="D58704" t="str">
            <v>04811</v>
          </cell>
          <cell r="E58704" t="str">
            <v>SER36</v>
          </cell>
          <cell r="F58704" t="str">
            <v>04811 SER36-Waverly Currant</v>
          </cell>
          <cell r="G58704">
            <v>15</v>
          </cell>
          <cell r="H58704">
            <v>102</v>
          </cell>
          <cell r="I58704">
            <v>1852</v>
          </cell>
          <cell r="J58704" t="str">
            <v>Special Order</v>
          </cell>
        </row>
        <row r="58705">
          <cell r="B58705">
            <v>3978176</v>
          </cell>
          <cell r="C58705" t="str">
            <v>Cabinet-Base</v>
          </cell>
          <cell r="D58705" t="str">
            <v>04812</v>
          </cell>
          <cell r="E58705" t="str">
            <v>SER36</v>
          </cell>
          <cell r="F58705" t="str">
            <v>04812 SER36-Waverly Evergreen</v>
          </cell>
          <cell r="G58705">
            <v>15</v>
          </cell>
          <cell r="H58705">
            <v>102</v>
          </cell>
          <cell r="I58705">
            <v>1852</v>
          </cell>
          <cell r="J58705" t="str">
            <v>Special Order</v>
          </cell>
        </row>
        <row r="58706">
          <cell r="B58706">
            <v>3978702</v>
          </cell>
          <cell r="C58706" t="str">
            <v>Cabinet-Base</v>
          </cell>
          <cell r="D58706" t="str">
            <v>04813</v>
          </cell>
          <cell r="E58706" t="str">
            <v>SER36</v>
          </cell>
          <cell r="F58706" t="str">
            <v>04813 SER36-Waverly Goldleaf</v>
          </cell>
          <cell r="G58706">
            <v>15</v>
          </cell>
          <cell r="H58706">
            <v>102</v>
          </cell>
          <cell r="I58706">
            <v>1852</v>
          </cell>
          <cell r="J58706" t="str">
            <v>Special Order</v>
          </cell>
        </row>
        <row r="58707">
          <cell r="B58707">
            <v>3979228</v>
          </cell>
          <cell r="C58707" t="str">
            <v>Cabinet-Base</v>
          </cell>
          <cell r="D58707" t="str">
            <v>04814</v>
          </cell>
          <cell r="E58707" t="str">
            <v>SER36</v>
          </cell>
          <cell r="F58707" t="str">
            <v>04814 SER36-Waverly Silhouette</v>
          </cell>
          <cell r="G58707">
            <v>15</v>
          </cell>
          <cell r="H58707">
            <v>102</v>
          </cell>
          <cell r="I58707">
            <v>1852</v>
          </cell>
          <cell r="J58707" t="str">
            <v>Special Order</v>
          </cell>
        </row>
        <row r="58708">
          <cell r="B58708">
            <v>3614523</v>
          </cell>
          <cell r="C58708" t="str">
            <v>Cabinet-Base</v>
          </cell>
          <cell r="D58708" t="str">
            <v>5005</v>
          </cell>
          <cell r="E58708" t="str">
            <v>SER36</v>
          </cell>
          <cell r="F58708" t="str">
            <v>5005 SER36-Dartmouth White</v>
          </cell>
          <cell r="G58708">
            <v>15</v>
          </cell>
          <cell r="H58708">
            <v>102</v>
          </cell>
          <cell r="I58708">
            <v>1447</v>
          </cell>
          <cell r="J58708" t="str">
            <v>Special Order</v>
          </cell>
        </row>
        <row r="58709">
          <cell r="B58709">
            <v>3792545</v>
          </cell>
          <cell r="C58709" t="str">
            <v>Cabinet-Base</v>
          </cell>
          <cell r="D58709" t="str">
            <v>500501</v>
          </cell>
          <cell r="E58709" t="str">
            <v>SER36</v>
          </cell>
          <cell r="F58709" t="str">
            <v>500501 SER36-Dartmouth Bayside</v>
          </cell>
          <cell r="G58709">
            <v>15</v>
          </cell>
          <cell r="H58709">
            <v>102</v>
          </cell>
          <cell r="I58709">
            <v>1852</v>
          </cell>
          <cell r="J58709" t="str">
            <v>Special Order</v>
          </cell>
        </row>
        <row r="58710">
          <cell r="B58710">
            <v>3792546</v>
          </cell>
          <cell r="C58710" t="str">
            <v>Cabinet-Base</v>
          </cell>
          <cell r="D58710" t="str">
            <v>500502</v>
          </cell>
          <cell r="E58710" t="str">
            <v>SER36</v>
          </cell>
          <cell r="F58710" t="str">
            <v>500502 SER36-Dartmouth Biscayne</v>
          </cell>
          <cell r="G58710">
            <v>15</v>
          </cell>
          <cell r="H58710">
            <v>102</v>
          </cell>
          <cell r="I58710">
            <v>1852</v>
          </cell>
          <cell r="J58710" t="str">
            <v>Special Order</v>
          </cell>
        </row>
        <row r="58711">
          <cell r="B58711">
            <v>3792547</v>
          </cell>
          <cell r="C58711" t="str">
            <v>Cabinet-Base</v>
          </cell>
          <cell r="D58711" t="str">
            <v>500503</v>
          </cell>
          <cell r="E58711" t="str">
            <v>SER36</v>
          </cell>
          <cell r="F58711" t="str">
            <v>500503 SER36-Dartmouth Midnight</v>
          </cell>
          <cell r="G58711">
            <v>15</v>
          </cell>
          <cell r="H58711">
            <v>102</v>
          </cell>
          <cell r="I58711">
            <v>1852</v>
          </cell>
          <cell r="J58711" t="str">
            <v>Special Order</v>
          </cell>
        </row>
        <row r="58712">
          <cell r="B58712">
            <v>3792548</v>
          </cell>
          <cell r="C58712" t="str">
            <v>Cabinet-Base</v>
          </cell>
          <cell r="D58712" t="str">
            <v>500504</v>
          </cell>
          <cell r="E58712" t="str">
            <v>SER36</v>
          </cell>
          <cell r="F58712" t="str">
            <v>500504 SER36-Dartmouth Palmetto</v>
          </cell>
          <cell r="G58712">
            <v>15</v>
          </cell>
          <cell r="H58712">
            <v>102</v>
          </cell>
          <cell r="I58712">
            <v>1852</v>
          </cell>
          <cell r="J58712" t="str">
            <v>Special Order</v>
          </cell>
        </row>
        <row r="58713">
          <cell r="B58713">
            <v>3792549</v>
          </cell>
          <cell r="C58713" t="str">
            <v>Cabinet-Base</v>
          </cell>
          <cell r="D58713" t="str">
            <v>500505</v>
          </cell>
          <cell r="E58713" t="str">
            <v>SER36</v>
          </cell>
          <cell r="F58713" t="str">
            <v>500505 SER36-Dartmouth Seabreeze</v>
          </cell>
          <cell r="G58713">
            <v>15</v>
          </cell>
          <cell r="H58713">
            <v>102</v>
          </cell>
          <cell r="I58713">
            <v>1852</v>
          </cell>
          <cell r="J58713" t="str">
            <v>Special Order</v>
          </cell>
        </row>
        <row r="58714">
          <cell r="B58714">
            <v>3792550</v>
          </cell>
          <cell r="C58714" t="str">
            <v>Cabinet-Base</v>
          </cell>
          <cell r="D58714" t="str">
            <v>500506</v>
          </cell>
          <cell r="E58714" t="str">
            <v>SER36</v>
          </cell>
          <cell r="F58714" t="str">
            <v>500506 SER36-Dartmouth Seaport</v>
          </cell>
          <cell r="G58714">
            <v>15</v>
          </cell>
          <cell r="H58714">
            <v>102</v>
          </cell>
          <cell r="I58714">
            <v>1852</v>
          </cell>
          <cell r="J58714" t="str">
            <v>Special Order</v>
          </cell>
        </row>
        <row r="58715">
          <cell r="B58715">
            <v>3792551</v>
          </cell>
          <cell r="C58715" t="str">
            <v>Cabinet-Base</v>
          </cell>
          <cell r="D58715" t="str">
            <v>500507</v>
          </cell>
          <cell r="E58715" t="str">
            <v>SER36</v>
          </cell>
          <cell r="F58715" t="str">
            <v>500507 SER36-Dartmouth Juniper</v>
          </cell>
          <cell r="G58715">
            <v>15</v>
          </cell>
          <cell r="H58715">
            <v>102</v>
          </cell>
          <cell r="I58715">
            <v>1852</v>
          </cell>
          <cell r="J58715" t="str">
            <v>Special Order</v>
          </cell>
        </row>
        <row r="58716">
          <cell r="B58716">
            <v>3792552</v>
          </cell>
          <cell r="C58716" t="str">
            <v>Cabinet-Base</v>
          </cell>
          <cell r="D58716" t="str">
            <v>500508</v>
          </cell>
          <cell r="E58716" t="str">
            <v>SER36</v>
          </cell>
          <cell r="F58716" t="str">
            <v>500508 SER36-Dartmouth Laurel</v>
          </cell>
          <cell r="G58716">
            <v>15</v>
          </cell>
          <cell r="H58716">
            <v>102</v>
          </cell>
          <cell r="I58716">
            <v>1852</v>
          </cell>
          <cell r="J58716" t="str">
            <v>Special Order</v>
          </cell>
        </row>
        <row r="58717">
          <cell r="B58717">
            <v>3792553</v>
          </cell>
          <cell r="C58717" t="str">
            <v>Cabinet-Base</v>
          </cell>
          <cell r="D58717" t="str">
            <v>500509</v>
          </cell>
          <cell r="E58717" t="str">
            <v>SER36</v>
          </cell>
          <cell r="F58717" t="str">
            <v>500509 SER36-Dartmouth Stonybrook</v>
          </cell>
          <cell r="G58717">
            <v>15</v>
          </cell>
          <cell r="H58717">
            <v>102</v>
          </cell>
          <cell r="I58717">
            <v>1852</v>
          </cell>
          <cell r="J58717" t="str">
            <v>Special Order</v>
          </cell>
        </row>
        <row r="58718">
          <cell r="B58718">
            <v>3985014</v>
          </cell>
          <cell r="C58718" t="str">
            <v>Cabinet-Base</v>
          </cell>
          <cell r="D58718" t="str">
            <v>500510</v>
          </cell>
          <cell r="E58718" t="str">
            <v>SER36</v>
          </cell>
          <cell r="F58718" t="str">
            <v>500510 SER36-Dartmouth Cape</v>
          </cell>
          <cell r="G58718">
            <v>15</v>
          </cell>
          <cell r="H58718">
            <v>102</v>
          </cell>
          <cell r="I58718">
            <v>1852</v>
          </cell>
          <cell r="J58718" t="str">
            <v>Special Order</v>
          </cell>
        </row>
        <row r="58719">
          <cell r="B58719">
            <v>3985540</v>
          </cell>
          <cell r="C58719" t="str">
            <v>Cabinet-Base</v>
          </cell>
          <cell r="D58719" t="str">
            <v>500511</v>
          </cell>
          <cell r="E58719" t="str">
            <v>SER36</v>
          </cell>
          <cell r="F58719" t="str">
            <v>500511 SER36-Dartmouth Currant</v>
          </cell>
          <cell r="G58719">
            <v>15</v>
          </cell>
          <cell r="H58719">
            <v>102</v>
          </cell>
          <cell r="I58719">
            <v>1852</v>
          </cell>
          <cell r="J58719" t="str">
            <v>Special Order</v>
          </cell>
        </row>
        <row r="58720">
          <cell r="B58720">
            <v>3986066</v>
          </cell>
          <cell r="C58720" t="str">
            <v>Cabinet-Base</v>
          </cell>
          <cell r="D58720" t="str">
            <v>500512</v>
          </cell>
          <cell r="E58720" t="str">
            <v>SER36</v>
          </cell>
          <cell r="F58720" t="str">
            <v>500512 SER36-Dartmouth Evergreen</v>
          </cell>
          <cell r="G58720">
            <v>15</v>
          </cell>
          <cell r="H58720">
            <v>102</v>
          </cell>
          <cell r="I58720">
            <v>1852</v>
          </cell>
          <cell r="J58720" t="str">
            <v>Special Order</v>
          </cell>
        </row>
        <row r="58721">
          <cell r="B58721">
            <v>3986592</v>
          </cell>
          <cell r="C58721" t="str">
            <v>Cabinet-Base</v>
          </cell>
          <cell r="D58721" t="str">
            <v>500513</v>
          </cell>
          <cell r="E58721" t="str">
            <v>SER36</v>
          </cell>
          <cell r="F58721" t="str">
            <v>500513 SER36-Dartmouth Goldleaf</v>
          </cell>
          <cell r="G58721">
            <v>15</v>
          </cell>
          <cell r="H58721">
            <v>102</v>
          </cell>
          <cell r="I58721">
            <v>1852</v>
          </cell>
          <cell r="J58721" t="str">
            <v>Special Order</v>
          </cell>
        </row>
        <row r="58722">
          <cell r="B58722">
            <v>3987118</v>
          </cell>
          <cell r="C58722" t="str">
            <v>Cabinet-Base</v>
          </cell>
          <cell r="D58722" t="str">
            <v>500514</v>
          </cell>
          <cell r="E58722" t="str">
            <v>SER36</v>
          </cell>
          <cell r="F58722" t="str">
            <v>500514 SER36-Dartmouth Silhouette</v>
          </cell>
          <cell r="G58722">
            <v>15</v>
          </cell>
          <cell r="H58722">
            <v>102</v>
          </cell>
          <cell r="I58722">
            <v>1852</v>
          </cell>
          <cell r="J58722" t="str">
            <v>Special Order</v>
          </cell>
        </row>
        <row r="58723">
          <cell r="B58723">
            <v>3614524</v>
          </cell>
          <cell r="C58723" t="str">
            <v>Cabinet-Base</v>
          </cell>
          <cell r="D58723" t="str">
            <v>5022</v>
          </cell>
          <cell r="E58723" t="str">
            <v>SER36</v>
          </cell>
          <cell r="F58723" t="str">
            <v>5022 SER36-Dartmouth Pewter</v>
          </cell>
          <cell r="G58723">
            <v>15</v>
          </cell>
          <cell r="H58723">
            <v>102</v>
          </cell>
          <cell r="I58723">
            <v>1447</v>
          </cell>
          <cell r="J58723" t="str">
            <v>Stock</v>
          </cell>
        </row>
        <row r="58724">
          <cell r="B58724">
            <v>3614525</v>
          </cell>
          <cell r="C58724" t="str">
            <v>Cabinet-Base</v>
          </cell>
          <cell r="D58724" t="str">
            <v>5023</v>
          </cell>
          <cell r="E58724" t="str">
            <v>SER36</v>
          </cell>
          <cell r="F58724" t="str">
            <v>5023 SER36-Dartmouth Grey</v>
          </cell>
          <cell r="G58724">
            <v>15</v>
          </cell>
          <cell r="H58724">
            <v>102</v>
          </cell>
          <cell r="I58724">
            <v>1447</v>
          </cell>
          <cell r="J58724" t="str">
            <v>Stock</v>
          </cell>
        </row>
        <row r="58725">
          <cell r="B58725">
            <v>3947389</v>
          </cell>
          <cell r="C58725" t="str">
            <v>Cabinet-Base</v>
          </cell>
          <cell r="D58725" t="str">
            <v>5046</v>
          </cell>
          <cell r="E58725" t="str">
            <v>SER36</v>
          </cell>
          <cell r="F58725" t="str">
            <v>5046 SER36-Dartmouth Hazelnut</v>
          </cell>
          <cell r="G58725">
            <v>15</v>
          </cell>
          <cell r="H58725">
            <v>102</v>
          </cell>
          <cell r="I58725">
            <v>1447</v>
          </cell>
          <cell r="J58725" t="str">
            <v>Stock</v>
          </cell>
        </row>
        <row r="58726">
          <cell r="B58726">
            <v>3614550</v>
          </cell>
          <cell r="C58726" t="str">
            <v>Cabinet-Base-ADA</v>
          </cell>
          <cell r="D58726" t="str">
            <v>003</v>
          </cell>
          <cell r="E58726" t="str">
            <v>SER36ADA</v>
          </cell>
          <cell r="F58726" t="str">
            <v>003 SER36ADA-Dartmouth Honey</v>
          </cell>
          <cell r="G58726">
            <v>14</v>
          </cell>
          <cell r="H58726">
            <v>102</v>
          </cell>
          <cell r="I58726">
            <v>1544</v>
          </cell>
          <cell r="J58726" t="str">
            <v>Special Order</v>
          </cell>
        </row>
        <row r="58727">
          <cell r="B58727">
            <v>3614551</v>
          </cell>
          <cell r="C58727" t="str">
            <v>Cabinet-Base-ADA</v>
          </cell>
          <cell r="D58727" t="str">
            <v>005</v>
          </cell>
          <cell r="E58727" t="str">
            <v>SER36ADA</v>
          </cell>
          <cell r="F58727" t="str">
            <v>005 SER36ADA-Dartmouth White</v>
          </cell>
          <cell r="G58727">
            <v>14</v>
          </cell>
          <cell r="H58727">
            <v>102</v>
          </cell>
          <cell r="I58727">
            <v>1544</v>
          </cell>
          <cell r="J58727" t="str">
            <v>Special Order</v>
          </cell>
        </row>
        <row r="58728">
          <cell r="B58728">
            <v>3923986</v>
          </cell>
          <cell r="C58728" t="str">
            <v>Cabinet-Base-ADA</v>
          </cell>
          <cell r="D58728" t="str">
            <v>00501</v>
          </cell>
          <cell r="E58728" t="str">
            <v>SER36ADA</v>
          </cell>
          <cell r="F58728" t="str">
            <v>00501 SER36ADA-Dartmouth Bayside</v>
          </cell>
          <cell r="G58728">
            <v>14</v>
          </cell>
          <cell r="H58728">
            <v>102</v>
          </cell>
          <cell r="I58728">
            <v>1949</v>
          </cell>
          <cell r="J58728" t="str">
            <v>Special Order</v>
          </cell>
        </row>
        <row r="58729">
          <cell r="B58729">
            <v>3924158</v>
          </cell>
          <cell r="C58729" t="str">
            <v>Cabinet-Base-ADA</v>
          </cell>
          <cell r="D58729" t="str">
            <v>00502</v>
          </cell>
          <cell r="E58729" t="str">
            <v>SER36ADA</v>
          </cell>
          <cell r="F58729" t="str">
            <v>00502 SER36ADA-Dartmouth Biscayne</v>
          </cell>
          <cell r="G58729">
            <v>14</v>
          </cell>
          <cell r="H58729">
            <v>102</v>
          </cell>
          <cell r="I58729">
            <v>1949</v>
          </cell>
          <cell r="J58729" t="str">
            <v>Special Order</v>
          </cell>
        </row>
        <row r="58730">
          <cell r="B58730">
            <v>3924330</v>
          </cell>
          <cell r="C58730" t="str">
            <v>Cabinet-Base-ADA</v>
          </cell>
          <cell r="D58730" t="str">
            <v>00503</v>
          </cell>
          <cell r="E58730" t="str">
            <v>SER36ADA</v>
          </cell>
          <cell r="F58730" t="str">
            <v>00503 SER36ADA-Dartmouth Midnight</v>
          </cell>
          <cell r="G58730">
            <v>14</v>
          </cell>
          <cell r="H58730">
            <v>102</v>
          </cell>
          <cell r="I58730">
            <v>1949</v>
          </cell>
          <cell r="J58730" t="str">
            <v>Special Order</v>
          </cell>
        </row>
        <row r="58731">
          <cell r="B58731">
            <v>3924502</v>
          </cell>
          <cell r="C58731" t="str">
            <v>Cabinet-Base-ADA</v>
          </cell>
          <cell r="D58731" t="str">
            <v>00504</v>
          </cell>
          <cell r="E58731" t="str">
            <v>SER36ADA</v>
          </cell>
          <cell r="F58731" t="str">
            <v>00504 SER36ADA-Dartmouth Palmetto</v>
          </cell>
          <cell r="G58731">
            <v>14</v>
          </cell>
          <cell r="H58731">
            <v>102</v>
          </cell>
          <cell r="I58731">
            <v>1949</v>
          </cell>
          <cell r="J58731" t="str">
            <v>Special Order</v>
          </cell>
        </row>
        <row r="58732">
          <cell r="B58732">
            <v>3924674</v>
          </cell>
          <cell r="C58732" t="str">
            <v>Cabinet-Base-ADA</v>
          </cell>
          <cell r="D58732" t="str">
            <v>00505</v>
          </cell>
          <cell r="E58732" t="str">
            <v>SER36ADA</v>
          </cell>
          <cell r="F58732" t="str">
            <v>00505 SER36ADA-Dartmouth Seabreeze</v>
          </cell>
          <cell r="G58732">
            <v>14</v>
          </cell>
          <cell r="H58732">
            <v>102</v>
          </cell>
          <cell r="I58732">
            <v>1949</v>
          </cell>
          <cell r="J58732" t="str">
            <v>Special Order</v>
          </cell>
        </row>
        <row r="58733">
          <cell r="B58733">
            <v>3924846</v>
          </cell>
          <cell r="C58733" t="str">
            <v>Cabinet-Base-ADA</v>
          </cell>
          <cell r="D58733" t="str">
            <v>00506</v>
          </cell>
          <cell r="E58733" t="str">
            <v>SER36ADA</v>
          </cell>
          <cell r="F58733" t="str">
            <v>00506 SER36ADA-Dartmouth Seaport</v>
          </cell>
          <cell r="G58733">
            <v>14</v>
          </cell>
          <cell r="H58733">
            <v>102</v>
          </cell>
          <cell r="I58733">
            <v>1949</v>
          </cell>
          <cell r="J58733" t="str">
            <v>Special Order</v>
          </cell>
        </row>
        <row r="58734">
          <cell r="B58734">
            <v>3925018</v>
          </cell>
          <cell r="C58734" t="str">
            <v>Cabinet-Base-ADA</v>
          </cell>
          <cell r="D58734" t="str">
            <v>00507</v>
          </cell>
          <cell r="E58734" t="str">
            <v>SER36ADA</v>
          </cell>
          <cell r="F58734" t="str">
            <v>00507 SER36ADA-Dartmouth Juniper</v>
          </cell>
          <cell r="G58734">
            <v>14</v>
          </cell>
          <cell r="H58734">
            <v>102</v>
          </cell>
          <cell r="I58734">
            <v>1949</v>
          </cell>
          <cell r="J58734" t="str">
            <v>Special Order</v>
          </cell>
        </row>
        <row r="58735">
          <cell r="B58735">
            <v>3925190</v>
          </cell>
          <cell r="C58735" t="str">
            <v>Cabinet-Base-ADA</v>
          </cell>
          <cell r="D58735" t="str">
            <v>00508</v>
          </cell>
          <cell r="E58735" t="str">
            <v>SER36ADA</v>
          </cell>
          <cell r="F58735" t="str">
            <v>00508 SER36ADA-Dartmouth Laurel</v>
          </cell>
          <cell r="G58735">
            <v>14</v>
          </cell>
          <cell r="H58735">
            <v>102</v>
          </cell>
          <cell r="I58735">
            <v>1949</v>
          </cell>
          <cell r="J58735" t="str">
            <v>Special Order</v>
          </cell>
        </row>
        <row r="58736">
          <cell r="B58736">
            <v>3925362</v>
          </cell>
          <cell r="C58736" t="str">
            <v>Cabinet-Base-ADA</v>
          </cell>
          <cell r="D58736" t="str">
            <v>00509</v>
          </cell>
          <cell r="E58736" t="str">
            <v>SER36ADA</v>
          </cell>
          <cell r="F58736" t="str">
            <v>00509 SER36ADA-Dartmouth Stonybrook</v>
          </cell>
          <cell r="G58736">
            <v>14</v>
          </cell>
          <cell r="H58736">
            <v>102</v>
          </cell>
          <cell r="I58736">
            <v>1949</v>
          </cell>
          <cell r="J58736" t="str">
            <v>Special Order</v>
          </cell>
        </row>
        <row r="58737">
          <cell r="B58737">
            <v>3979836</v>
          </cell>
          <cell r="C58737" t="str">
            <v>Cabinet-Base-ADA</v>
          </cell>
          <cell r="D58737" t="str">
            <v>00510</v>
          </cell>
          <cell r="E58737" t="str">
            <v>SER36ADA</v>
          </cell>
          <cell r="F58737" t="str">
            <v>00510 SER36ADA-Dartmouth Cape</v>
          </cell>
          <cell r="G58737">
            <v>14</v>
          </cell>
          <cell r="H58737">
            <v>102</v>
          </cell>
          <cell r="I58737">
            <v>1949</v>
          </cell>
          <cell r="J58737" t="str">
            <v>Special Order</v>
          </cell>
        </row>
        <row r="58738">
          <cell r="B58738">
            <v>3980362</v>
          </cell>
          <cell r="C58738" t="str">
            <v>Cabinet-Base-ADA</v>
          </cell>
          <cell r="D58738" t="str">
            <v>00511</v>
          </cell>
          <cell r="E58738" t="str">
            <v>SER36ADA</v>
          </cell>
          <cell r="F58738" t="str">
            <v>00511 SER36ADA-Dartmouth Currant</v>
          </cell>
          <cell r="G58738">
            <v>14</v>
          </cell>
          <cell r="H58738">
            <v>102</v>
          </cell>
          <cell r="I58738">
            <v>1949</v>
          </cell>
          <cell r="J58738" t="str">
            <v>Special Order</v>
          </cell>
        </row>
        <row r="58739">
          <cell r="B58739">
            <v>3980888</v>
          </cell>
          <cell r="C58739" t="str">
            <v>Cabinet-Base-ADA</v>
          </cell>
          <cell r="D58739" t="str">
            <v>00512</v>
          </cell>
          <cell r="E58739" t="str">
            <v>SER36ADA</v>
          </cell>
          <cell r="F58739" t="str">
            <v>00512 SER36ADA-Dartmouth Evergreen</v>
          </cell>
          <cell r="G58739">
            <v>14</v>
          </cell>
          <cell r="H58739">
            <v>102</v>
          </cell>
          <cell r="I58739">
            <v>1949</v>
          </cell>
          <cell r="J58739" t="str">
            <v>Special Order</v>
          </cell>
        </row>
        <row r="58740">
          <cell r="B58740">
            <v>3981414</v>
          </cell>
          <cell r="C58740" t="str">
            <v>Cabinet-Base-ADA</v>
          </cell>
          <cell r="D58740" t="str">
            <v>00513</v>
          </cell>
          <cell r="E58740" t="str">
            <v>SER36ADA</v>
          </cell>
          <cell r="F58740" t="str">
            <v>00513 SER36ADA-Dartmouth Goldleaf</v>
          </cell>
          <cell r="G58740">
            <v>14</v>
          </cell>
          <cell r="H58740">
            <v>102</v>
          </cell>
          <cell r="I58740">
            <v>1949</v>
          </cell>
          <cell r="J58740" t="str">
            <v>Special Order</v>
          </cell>
        </row>
        <row r="58741">
          <cell r="B58741">
            <v>3981940</v>
          </cell>
          <cell r="C58741" t="str">
            <v>Cabinet-Base-ADA</v>
          </cell>
          <cell r="D58741" t="str">
            <v>00514</v>
          </cell>
          <cell r="E58741" t="str">
            <v>SER36ADA</v>
          </cell>
          <cell r="F58741" t="str">
            <v>00514 SER36ADA-Dartmouth Silhouette</v>
          </cell>
          <cell r="G58741">
            <v>14</v>
          </cell>
          <cell r="H58741">
            <v>102</v>
          </cell>
          <cell r="I58741">
            <v>1949</v>
          </cell>
          <cell r="J58741" t="str">
            <v>Special Order</v>
          </cell>
        </row>
        <row r="58742">
          <cell r="B58742">
            <v>3614553</v>
          </cell>
          <cell r="C58742" t="str">
            <v>Cabinet-Base-ADA</v>
          </cell>
          <cell r="D58742" t="str">
            <v>014</v>
          </cell>
          <cell r="E58742" t="str">
            <v>SER36ADA</v>
          </cell>
          <cell r="F58742" t="str">
            <v>014 SER36ADA-Dartmouth Dark Sable</v>
          </cell>
          <cell r="G58742">
            <v>14</v>
          </cell>
          <cell r="H58742">
            <v>102</v>
          </cell>
          <cell r="I58742">
            <v>1544</v>
          </cell>
          <cell r="J58742" t="str">
            <v>Special Order</v>
          </cell>
        </row>
        <row r="58743">
          <cell r="B58743">
            <v>3614555</v>
          </cell>
          <cell r="C58743" t="str">
            <v>Cabinet-Base-ADA</v>
          </cell>
          <cell r="D58743" t="str">
            <v>020</v>
          </cell>
          <cell r="E58743" t="str">
            <v>SER36ADA</v>
          </cell>
          <cell r="F58743" t="str">
            <v>020 SER36ADA-York White</v>
          </cell>
          <cell r="G58743">
            <v>14</v>
          </cell>
          <cell r="H58743">
            <v>102</v>
          </cell>
          <cell r="I58743">
            <v>1544</v>
          </cell>
          <cell r="J58743" t="str">
            <v>Special Order</v>
          </cell>
        </row>
        <row r="58744">
          <cell r="B58744">
            <v>3925534</v>
          </cell>
          <cell r="C58744" t="str">
            <v>Cabinet-Base-ADA</v>
          </cell>
          <cell r="D58744" t="str">
            <v>02001</v>
          </cell>
          <cell r="E58744" t="str">
            <v>SER36ADA</v>
          </cell>
          <cell r="F58744" t="str">
            <v>02001 SER36ADA-York Bayside</v>
          </cell>
          <cell r="G58744">
            <v>14</v>
          </cell>
          <cell r="H58744">
            <v>102</v>
          </cell>
          <cell r="I58744">
            <v>1949</v>
          </cell>
          <cell r="J58744" t="str">
            <v>Special Order</v>
          </cell>
        </row>
        <row r="58745">
          <cell r="B58745">
            <v>3925706</v>
          </cell>
          <cell r="C58745" t="str">
            <v>Cabinet-Base-ADA</v>
          </cell>
          <cell r="D58745" t="str">
            <v>02002</v>
          </cell>
          <cell r="E58745" t="str">
            <v>SER36ADA</v>
          </cell>
          <cell r="F58745" t="str">
            <v>02002 SER36ADA-York Biscayne</v>
          </cell>
          <cell r="G58745">
            <v>14</v>
          </cell>
          <cell r="H58745">
            <v>102</v>
          </cell>
          <cell r="I58745">
            <v>1949</v>
          </cell>
          <cell r="J58745" t="str">
            <v>Special Order</v>
          </cell>
        </row>
        <row r="58746">
          <cell r="B58746">
            <v>3925878</v>
          </cell>
          <cell r="C58746" t="str">
            <v>Cabinet-Base-ADA</v>
          </cell>
          <cell r="D58746" t="str">
            <v>02003</v>
          </cell>
          <cell r="E58746" t="str">
            <v>SER36ADA</v>
          </cell>
          <cell r="F58746" t="str">
            <v>02003 SER36ADA-York Midnight</v>
          </cell>
          <cell r="G58746">
            <v>14</v>
          </cell>
          <cell r="H58746">
            <v>102</v>
          </cell>
          <cell r="I58746">
            <v>1949</v>
          </cell>
          <cell r="J58746" t="str">
            <v>Special Order</v>
          </cell>
        </row>
        <row r="58747">
          <cell r="B58747">
            <v>3926050</v>
          </cell>
          <cell r="C58747" t="str">
            <v>Cabinet-Base-ADA</v>
          </cell>
          <cell r="D58747" t="str">
            <v>02004</v>
          </cell>
          <cell r="E58747" t="str">
            <v>SER36ADA</v>
          </cell>
          <cell r="F58747" t="str">
            <v>02004 SER36ADA-York Palmetto</v>
          </cell>
          <cell r="G58747">
            <v>14</v>
          </cell>
          <cell r="H58747">
            <v>102</v>
          </cell>
          <cell r="I58747">
            <v>1949</v>
          </cell>
          <cell r="J58747" t="str">
            <v>Special Order</v>
          </cell>
        </row>
        <row r="58748">
          <cell r="B58748">
            <v>3926222</v>
          </cell>
          <cell r="C58748" t="str">
            <v>Cabinet-Base-ADA</v>
          </cell>
          <cell r="D58748" t="str">
            <v>02005</v>
          </cell>
          <cell r="E58748" t="str">
            <v>SER36ADA</v>
          </cell>
          <cell r="F58748" t="str">
            <v>02005 SER36ADA-York Seabreeze</v>
          </cell>
          <cell r="G58748">
            <v>14</v>
          </cell>
          <cell r="H58748">
            <v>102</v>
          </cell>
          <cell r="I58748">
            <v>1949</v>
          </cell>
          <cell r="J58748" t="str">
            <v>Special Order</v>
          </cell>
        </row>
        <row r="58749">
          <cell r="B58749">
            <v>3926394</v>
          </cell>
          <cell r="C58749" t="str">
            <v>Cabinet-Base-ADA</v>
          </cell>
          <cell r="D58749" t="str">
            <v>02006</v>
          </cell>
          <cell r="E58749" t="str">
            <v>SER36ADA</v>
          </cell>
          <cell r="F58749" t="str">
            <v>02006 SER36ADA-York Seaport</v>
          </cell>
          <cell r="G58749">
            <v>14</v>
          </cell>
          <cell r="H58749">
            <v>102</v>
          </cell>
          <cell r="I58749">
            <v>1949</v>
          </cell>
          <cell r="J58749" t="str">
            <v>Special Order</v>
          </cell>
        </row>
        <row r="58750">
          <cell r="B58750">
            <v>3926566</v>
          </cell>
          <cell r="C58750" t="str">
            <v>Cabinet-Base-ADA</v>
          </cell>
          <cell r="D58750" t="str">
            <v>02007</v>
          </cell>
          <cell r="E58750" t="str">
            <v>SER36ADA</v>
          </cell>
          <cell r="F58750" t="str">
            <v>02007 SER36ADA-York Juniper</v>
          </cell>
          <cell r="G58750">
            <v>14</v>
          </cell>
          <cell r="H58750">
            <v>102</v>
          </cell>
          <cell r="I58750">
            <v>1949</v>
          </cell>
          <cell r="J58750" t="str">
            <v>Special Order</v>
          </cell>
        </row>
        <row r="58751">
          <cell r="B58751">
            <v>3926738</v>
          </cell>
          <cell r="C58751" t="str">
            <v>Cabinet-Base-ADA</v>
          </cell>
          <cell r="D58751" t="str">
            <v>02008</v>
          </cell>
          <cell r="E58751" t="str">
            <v>SER36ADA</v>
          </cell>
          <cell r="F58751" t="str">
            <v>02008 SER36ADA-York Laurel</v>
          </cell>
          <cell r="G58751">
            <v>14</v>
          </cell>
          <cell r="H58751">
            <v>102</v>
          </cell>
          <cell r="I58751">
            <v>1949</v>
          </cell>
          <cell r="J58751" t="str">
            <v>Special Order</v>
          </cell>
        </row>
        <row r="58752">
          <cell r="B58752">
            <v>3926910</v>
          </cell>
          <cell r="C58752" t="str">
            <v>Cabinet-Base-ADA</v>
          </cell>
          <cell r="D58752" t="str">
            <v>02009</v>
          </cell>
          <cell r="E58752" t="str">
            <v>SER36ADA</v>
          </cell>
          <cell r="F58752" t="str">
            <v>02009 SER36ADA-York Stonybrook</v>
          </cell>
          <cell r="G58752">
            <v>14</v>
          </cell>
          <cell r="H58752">
            <v>102</v>
          </cell>
          <cell r="I58752">
            <v>1949</v>
          </cell>
          <cell r="J58752" t="str">
            <v>Special Order</v>
          </cell>
        </row>
        <row r="58753">
          <cell r="B58753">
            <v>3982466</v>
          </cell>
          <cell r="C58753" t="str">
            <v>Cabinet-Base-ADA</v>
          </cell>
          <cell r="D58753" t="str">
            <v>02010</v>
          </cell>
          <cell r="E58753" t="str">
            <v>SER36ADA</v>
          </cell>
          <cell r="F58753" t="str">
            <v>02010 SER36ADA-York Cape</v>
          </cell>
          <cell r="G58753">
            <v>14</v>
          </cell>
          <cell r="H58753">
            <v>102</v>
          </cell>
          <cell r="I58753">
            <v>1949</v>
          </cell>
          <cell r="J58753" t="str">
            <v>Special Order</v>
          </cell>
        </row>
        <row r="58754">
          <cell r="B58754">
            <v>3982992</v>
          </cell>
          <cell r="C58754" t="str">
            <v>Cabinet-Base-ADA</v>
          </cell>
          <cell r="D58754" t="str">
            <v>02011</v>
          </cell>
          <cell r="E58754" t="str">
            <v>SER36ADA</v>
          </cell>
          <cell r="F58754" t="str">
            <v>02011 SER36ADA-York Currant</v>
          </cell>
          <cell r="G58754">
            <v>14</v>
          </cell>
          <cell r="H58754">
            <v>102</v>
          </cell>
          <cell r="I58754">
            <v>1949</v>
          </cell>
          <cell r="J58754" t="str">
            <v>Special Order</v>
          </cell>
        </row>
        <row r="58755">
          <cell r="B58755">
            <v>3983518</v>
          </cell>
          <cell r="C58755" t="str">
            <v>Cabinet-Base-ADA</v>
          </cell>
          <cell r="D58755" t="str">
            <v>02012</v>
          </cell>
          <cell r="E58755" t="str">
            <v>SER36ADA</v>
          </cell>
          <cell r="F58755" t="str">
            <v>02012 SER36ADA-York Evergreen</v>
          </cell>
          <cell r="G58755">
            <v>14</v>
          </cell>
          <cell r="H58755">
            <v>102</v>
          </cell>
          <cell r="I58755">
            <v>1949</v>
          </cell>
          <cell r="J58755" t="str">
            <v>Special Order</v>
          </cell>
        </row>
        <row r="58756">
          <cell r="B58756">
            <v>3984044</v>
          </cell>
          <cell r="C58756" t="str">
            <v>Cabinet-Base-ADA</v>
          </cell>
          <cell r="D58756" t="str">
            <v>02013</v>
          </cell>
          <cell r="E58756" t="str">
            <v>SER36ADA</v>
          </cell>
          <cell r="F58756" t="str">
            <v>02013 SER36ADA-York Goldleaf</v>
          </cell>
          <cell r="G58756">
            <v>14</v>
          </cell>
          <cell r="H58756">
            <v>102</v>
          </cell>
          <cell r="I58756">
            <v>1949</v>
          </cell>
          <cell r="J58756" t="str">
            <v>Special Order</v>
          </cell>
        </row>
        <row r="58757">
          <cell r="B58757">
            <v>3984570</v>
          </cell>
          <cell r="C58757" t="str">
            <v>Cabinet-Base-ADA</v>
          </cell>
          <cell r="D58757" t="str">
            <v>02014</v>
          </cell>
          <cell r="E58757" t="str">
            <v>SER36ADA</v>
          </cell>
          <cell r="F58757" t="str">
            <v>02014 SER36ADA-York Silhouette</v>
          </cell>
          <cell r="G58757">
            <v>14</v>
          </cell>
          <cell r="H58757">
            <v>102</v>
          </cell>
          <cell r="I58757">
            <v>1949</v>
          </cell>
          <cell r="J58757" t="str">
            <v>Special Order</v>
          </cell>
        </row>
        <row r="58758">
          <cell r="B58758">
            <v>3614556</v>
          </cell>
          <cell r="C58758" t="str">
            <v>Cabinet-Base-ADA</v>
          </cell>
          <cell r="D58758" t="str">
            <v>021</v>
          </cell>
          <cell r="E58758" t="str">
            <v>SER36ADA</v>
          </cell>
          <cell r="F58758" t="str">
            <v>021 SER36ADA-York Grey</v>
          </cell>
          <cell r="G58758">
            <v>14</v>
          </cell>
          <cell r="H58758">
            <v>102</v>
          </cell>
          <cell r="I58758">
            <v>1544</v>
          </cell>
          <cell r="J58758" t="str">
            <v>Special Order</v>
          </cell>
        </row>
        <row r="58759">
          <cell r="B58759">
            <v>3614557</v>
          </cell>
          <cell r="C58759" t="str">
            <v>Cabinet-Base-ADA</v>
          </cell>
          <cell r="D58759" t="str">
            <v>022</v>
          </cell>
          <cell r="E58759" t="str">
            <v>SER36ADA</v>
          </cell>
          <cell r="F58759" t="str">
            <v>022 SER36ADA-Dartmouth Pewter</v>
          </cell>
          <cell r="G58759">
            <v>14</v>
          </cell>
          <cell r="H58759">
            <v>102</v>
          </cell>
          <cell r="I58759">
            <v>1544</v>
          </cell>
          <cell r="J58759" t="str">
            <v>Special Order</v>
          </cell>
        </row>
        <row r="58760">
          <cell r="B58760">
            <v>3614558</v>
          </cell>
          <cell r="C58760" t="str">
            <v>Cabinet-Base-ADA</v>
          </cell>
          <cell r="D58760" t="str">
            <v>023</v>
          </cell>
          <cell r="E58760" t="str">
            <v>SER36ADA</v>
          </cell>
          <cell r="F58760" t="str">
            <v>023 SER36ADA-Dartmouth Grey</v>
          </cell>
          <cell r="G58760">
            <v>14</v>
          </cell>
          <cell r="H58760">
            <v>102</v>
          </cell>
          <cell r="I58760">
            <v>1544</v>
          </cell>
          <cell r="J58760" t="str">
            <v>Special Order</v>
          </cell>
        </row>
        <row r="58761">
          <cell r="B58761">
            <v>3614559</v>
          </cell>
          <cell r="C58761" t="str">
            <v>Cabinet-Base-ADA</v>
          </cell>
          <cell r="D58761" t="str">
            <v>024</v>
          </cell>
          <cell r="E58761" t="str">
            <v>SER36ADA</v>
          </cell>
          <cell r="F58761" t="str">
            <v>024 SER36ADA-Dartmouth Brownstone</v>
          </cell>
          <cell r="G58761">
            <v>14</v>
          </cell>
          <cell r="H58761">
            <v>102</v>
          </cell>
          <cell r="I58761">
            <v>1544</v>
          </cell>
          <cell r="J58761" t="str">
            <v>Special Order</v>
          </cell>
        </row>
        <row r="58762">
          <cell r="B58762">
            <v>3614560</v>
          </cell>
          <cell r="C58762" t="str">
            <v>Cabinet-Base-ADA</v>
          </cell>
          <cell r="D58762" t="str">
            <v>038</v>
          </cell>
          <cell r="E58762" t="str">
            <v>SER36ADA</v>
          </cell>
          <cell r="F58762" t="str">
            <v>038 SER36ADA-Hanover White</v>
          </cell>
          <cell r="G58762">
            <v>14</v>
          </cell>
          <cell r="H58762">
            <v>102</v>
          </cell>
          <cell r="I58762">
            <v>1467</v>
          </cell>
          <cell r="J58762" t="str">
            <v>Special Order</v>
          </cell>
        </row>
        <row r="58763">
          <cell r="B58763">
            <v>3927082</v>
          </cell>
          <cell r="C58763" t="str">
            <v>Cabinet-Base-ADA</v>
          </cell>
          <cell r="D58763" t="str">
            <v>03801</v>
          </cell>
          <cell r="E58763" t="str">
            <v>SER36ADA</v>
          </cell>
          <cell r="F58763" t="str">
            <v>03801 SER36ADA-Hanover Bayside</v>
          </cell>
          <cell r="G58763">
            <v>14</v>
          </cell>
          <cell r="H58763">
            <v>102</v>
          </cell>
          <cell r="I58763">
            <v>1872</v>
          </cell>
          <cell r="J58763" t="str">
            <v>Special Order</v>
          </cell>
        </row>
        <row r="58764">
          <cell r="B58764">
            <v>3927254</v>
          </cell>
          <cell r="C58764" t="str">
            <v>Cabinet-Base-ADA</v>
          </cell>
          <cell r="D58764" t="str">
            <v>03802</v>
          </cell>
          <cell r="E58764" t="str">
            <v>SER36ADA</v>
          </cell>
          <cell r="F58764" t="str">
            <v>03802 SER36ADA-Hanover Biscayne</v>
          </cell>
          <cell r="G58764">
            <v>14</v>
          </cell>
          <cell r="H58764">
            <v>102</v>
          </cell>
          <cell r="I58764">
            <v>1872</v>
          </cell>
          <cell r="J58764" t="str">
            <v>Special Order</v>
          </cell>
        </row>
        <row r="58765">
          <cell r="B58765">
            <v>3927426</v>
          </cell>
          <cell r="C58765" t="str">
            <v>Cabinet-Base-ADA</v>
          </cell>
          <cell r="D58765" t="str">
            <v>03803</v>
          </cell>
          <cell r="E58765" t="str">
            <v>SER36ADA</v>
          </cell>
          <cell r="F58765" t="str">
            <v>03803 SER36ADA-Hanover Midnight</v>
          </cell>
          <cell r="G58765">
            <v>14</v>
          </cell>
          <cell r="H58765">
            <v>102</v>
          </cell>
          <cell r="I58765">
            <v>1872</v>
          </cell>
          <cell r="J58765" t="str">
            <v>Special Order</v>
          </cell>
        </row>
        <row r="58766">
          <cell r="B58766">
            <v>3927598</v>
          </cell>
          <cell r="C58766" t="str">
            <v>Cabinet-Base-ADA</v>
          </cell>
          <cell r="D58766" t="str">
            <v>03804</v>
          </cell>
          <cell r="E58766" t="str">
            <v>SER36ADA</v>
          </cell>
          <cell r="F58766" t="str">
            <v>03804 SER36ADA-Hanover Palmetto</v>
          </cell>
          <cell r="G58766">
            <v>14</v>
          </cell>
          <cell r="H58766">
            <v>102</v>
          </cell>
          <cell r="I58766">
            <v>1872</v>
          </cell>
          <cell r="J58766" t="str">
            <v>Special Order</v>
          </cell>
        </row>
        <row r="58767">
          <cell r="B58767">
            <v>3927770</v>
          </cell>
          <cell r="C58767" t="str">
            <v>Cabinet-Base-ADA</v>
          </cell>
          <cell r="D58767" t="str">
            <v>03805</v>
          </cell>
          <cell r="E58767" t="str">
            <v>SER36ADA</v>
          </cell>
          <cell r="F58767" t="str">
            <v>03805 SER36ADA-Hanover Seabreeze</v>
          </cell>
          <cell r="G58767">
            <v>14</v>
          </cell>
          <cell r="H58767">
            <v>102</v>
          </cell>
          <cell r="I58767">
            <v>1872</v>
          </cell>
          <cell r="J58767" t="str">
            <v>Special Order</v>
          </cell>
        </row>
        <row r="58768">
          <cell r="B58768">
            <v>3927942</v>
          </cell>
          <cell r="C58768" t="str">
            <v>Cabinet-Base-ADA</v>
          </cell>
          <cell r="D58768" t="str">
            <v>03806</v>
          </cell>
          <cell r="E58768" t="str">
            <v>SER36ADA</v>
          </cell>
          <cell r="F58768" t="str">
            <v>03806 SER36ADA-Hanover Seaport</v>
          </cell>
          <cell r="G58768">
            <v>14</v>
          </cell>
          <cell r="H58768">
            <v>102</v>
          </cell>
          <cell r="I58768">
            <v>1872</v>
          </cell>
          <cell r="J58768" t="str">
            <v>Special Order</v>
          </cell>
        </row>
        <row r="58769">
          <cell r="B58769">
            <v>3928114</v>
          </cell>
          <cell r="C58769" t="str">
            <v>Cabinet-Base-ADA</v>
          </cell>
          <cell r="D58769" t="str">
            <v>03807</v>
          </cell>
          <cell r="E58769" t="str">
            <v>SER36ADA</v>
          </cell>
          <cell r="F58769" t="str">
            <v>03807 SER36ADA-Hanover Juniper</v>
          </cell>
          <cell r="G58769">
            <v>14</v>
          </cell>
          <cell r="H58769">
            <v>102</v>
          </cell>
          <cell r="I58769">
            <v>1872</v>
          </cell>
          <cell r="J58769" t="str">
            <v>Special Order</v>
          </cell>
        </row>
        <row r="58770">
          <cell r="B58770">
            <v>3928286</v>
          </cell>
          <cell r="C58770" t="str">
            <v>Cabinet-Base-ADA</v>
          </cell>
          <cell r="D58770" t="str">
            <v>03808</v>
          </cell>
          <cell r="E58770" t="str">
            <v>SER36ADA</v>
          </cell>
          <cell r="F58770" t="str">
            <v>03808 SER36ADA-Hanover Laurel</v>
          </cell>
          <cell r="G58770">
            <v>14</v>
          </cell>
          <cell r="H58770">
            <v>102</v>
          </cell>
          <cell r="I58770">
            <v>1872</v>
          </cell>
          <cell r="J58770" t="str">
            <v>Special Order</v>
          </cell>
        </row>
        <row r="58771">
          <cell r="B58771">
            <v>3928458</v>
          </cell>
          <cell r="C58771" t="str">
            <v>Cabinet-Base-ADA</v>
          </cell>
          <cell r="D58771" t="str">
            <v>03809</v>
          </cell>
          <cell r="E58771" t="str">
            <v>SER36ADA</v>
          </cell>
          <cell r="F58771" t="str">
            <v>03809 SER36ADA-Hanover Stonybrook</v>
          </cell>
          <cell r="G58771">
            <v>14</v>
          </cell>
          <cell r="H58771">
            <v>102</v>
          </cell>
          <cell r="I58771">
            <v>1872</v>
          </cell>
          <cell r="J58771" t="str">
            <v>Special Order</v>
          </cell>
        </row>
        <row r="58772">
          <cell r="B58772">
            <v>3988786</v>
          </cell>
          <cell r="C58772" t="str">
            <v>Cabinet-Base-ADA</v>
          </cell>
          <cell r="D58772" t="str">
            <v>03810</v>
          </cell>
          <cell r="E58772" t="str">
            <v>SER36ADA</v>
          </cell>
          <cell r="F58772" t="str">
            <v>03810 SER36ADA-Hanover Cape</v>
          </cell>
          <cell r="G58772">
            <v>14</v>
          </cell>
          <cell r="H58772">
            <v>102</v>
          </cell>
          <cell r="I58772">
            <v>1872</v>
          </cell>
          <cell r="J58772" t="str">
            <v>Special Order</v>
          </cell>
        </row>
        <row r="58773">
          <cell r="B58773">
            <v>3989312</v>
          </cell>
          <cell r="C58773" t="str">
            <v>Cabinet-Base-ADA</v>
          </cell>
          <cell r="D58773" t="str">
            <v>03811</v>
          </cell>
          <cell r="E58773" t="str">
            <v>SER36ADA</v>
          </cell>
          <cell r="F58773" t="str">
            <v>03811 SER36ADA-Hanover Currant</v>
          </cell>
          <cell r="G58773">
            <v>14</v>
          </cell>
          <cell r="H58773">
            <v>102</v>
          </cell>
          <cell r="I58773">
            <v>1872</v>
          </cell>
          <cell r="J58773" t="str">
            <v>Special Order</v>
          </cell>
        </row>
        <row r="58774">
          <cell r="B58774">
            <v>3989838</v>
          </cell>
          <cell r="C58774" t="str">
            <v>Cabinet-Base-ADA</v>
          </cell>
          <cell r="D58774" t="str">
            <v>03812</v>
          </cell>
          <cell r="E58774" t="str">
            <v>SER36ADA</v>
          </cell>
          <cell r="F58774" t="str">
            <v>03812 SER36ADA-Hanover Evergreen</v>
          </cell>
          <cell r="G58774">
            <v>14</v>
          </cell>
          <cell r="H58774">
            <v>102</v>
          </cell>
          <cell r="I58774">
            <v>1872</v>
          </cell>
          <cell r="J58774" t="str">
            <v>Special Order</v>
          </cell>
        </row>
        <row r="58775">
          <cell r="B58775">
            <v>3990364</v>
          </cell>
          <cell r="C58775" t="str">
            <v>Cabinet-Base-ADA</v>
          </cell>
          <cell r="D58775" t="str">
            <v>03813</v>
          </cell>
          <cell r="E58775" t="str">
            <v>SER36ADA</v>
          </cell>
          <cell r="F58775" t="str">
            <v>03813 SER36ADA-Hanover Goldleaf</v>
          </cell>
          <cell r="G58775">
            <v>14</v>
          </cell>
          <cell r="H58775">
            <v>102</v>
          </cell>
          <cell r="I58775">
            <v>1872</v>
          </cell>
          <cell r="J58775" t="str">
            <v>Special Order</v>
          </cell>
        </row>
        <row r="58776">
          <cell r="B58776">
            <v>3990890</v>
          </cell>
          <cell r="C58776" t="str">
            <v>Cabinet-Base-ADA</v>
          </cell>
          <cell r="D58776" t="str">
            <v>03814</v>
          </cell>
          <cell r="E58776" t="str">
            <v>SER36ADA</v>
          </cell>
          <cell r="F58776" t="str">
            <v>03814 SER36ADA-Hanover Silhouette</v>
          </cell>
          <cell r="G58776">
            <v>14</v>
          </cell>
          <cell r="H58776">
            <v>102</v>
          </cell>
          <cell r="I58776">
            <v>1872</v>
          </cell>
          <cell r="J58776" t="str">
            <v>Special Order</v>
          </cell>
        </row>
        <row r="58777">
          <cell r="B58777">
            <v>3614561</v>
          </cell>
          <cell r="C58777" t="str">
            <v>Cabinet-Base-ADA</v>
          </cell>
          <cell r="D58777" t="str">
            <v>039</v>
          </cell>
          <cell r="E58777" t="str">
            <v>SER36ADA</v>
          </cell>
          <cell r="F58777" t="str">
            <v>039 SER36ADA-Hanover Grey</v>
          </cell>
          <cell r="G58777">
            <v>14</v>
          </cell>
          <cell r="H58777">
            <v>102</v>
          </cell>
          <cell r="I58777">
            <v>1467</v>
          </cell>
          <cell r="J58777" t="str">
            <v>Special Order</v>
          </cell>
        </row>
        <row r="58778">
          <cell r="B58778">
            <v>3614562</v>
          </cell>
          <cell r="C58778" t="str">
            <v>Cabinet-Base-ADA</v>
          </cell>
          <cell r="D58778" t="str">
            <v>040</v>
          </cell>
          <cell r="E58778" t="str">
            <v>SER36ADA</v>
          </cell>
          <cell r="F58778" t="str">
            <v>040 SER36ADA-Berwyn Opal</v>
          </cell>
          <cell r="G58778">
            <v>14</v>
          </cell>
          <cell r="H58778">
            <v>102</v>
          </cell>
          <cell r="I58778">
            <v>1623</v>
          </cell>
          <cell r="J58778" t="str">
            <v>Special Order</v>
          </cell>
        </row>
        <row r="58779">
          <cell r="B58779">
            <v>3948738</v>
          </cell>
          <cell r="C58779" t="str">
            <v>Cabinet-Base-ADA</v>
          </cell>
          <cell r="D58779" t="str">
            <v>046</v>
          </cell>
          <cell r="E58779" t="str">
            <v>SER36ADA</v>
          </cell>
          <cell r="F58779" t="str">
            <v>046 SER36ADA-Dartmouth Hazelnut</v>
          </cell>
          <cell r="G58779">
            <v>14</v>
          </cell>
          <cell r="H58779">
            <v>102</v>
          </cell>
          <cell r="I58779">
            <v>1544</v>
          </cell>
          <cell r="J58779" t="str">
            <v>Special Order</v>
          </cell>
        </row>
        <row r="58780">
          <cell r="B58780">
            <v>3949814</v>
          </cell>
          <cell r="C58780" t="str">
            <v>Cabinet-Base-ADA</v>
          </cell>
          <cell r="D58780" t="str">
            <v>047</v>
          </cell>
          <cell r="E58780" t="str">
            <v>SER36ADA</v>
          </cell>
          <cell r="F58780" t="str">
            <v>047 SER36ADA-Waverly Hazelnut</v>
          </cell>
          <cell r="G58780">
            <v>14</v>
          </cell>
          <cell r="H58780">
            <v>102</v>
          </cell>
          <cell r="I58780">
            <v>1544</v>
          </cell>
          <cell r="J58780" t="str">
            <v>Special Order</v>
          </cell>
        </row>
        <row r="58781">
          <cell r="B58781">
            <v>3950891</v>
          </cell>
          <cell r="C58781" t="str">
            <v>Cabinet-Base-ADA</v>
          </cell>
          <cell r="D58781" t="str">
            <v>048</v>
          </cell>
          <cell r="E58781" t="str">
            <v>SER36ADA</v>
          </cell>
          <cell r="F58781" t="str">
            <v>048 SER36ADA-Waverly White</v>
          </cell>
          <cell r="G58781">
            <v>14</v>
          </cell>
          <cell r="H58781">
            <v>102</v>
          </cell>
          <cell r="I58781">
            <v>1544</v>
          </cell>
          <cell r="J58781" t="str">
            <v>Special Order</v>
          </cell>
        </row>
        <row r="58782">
          <cell r="B58782">
            <v>3972472</v>
          </cell>
          <cell r="C58782" t="str">
            <v>Cabinet-Base-ADA</v>
          </cell>
          <cell r="D58782" t="str">
            <v>04801</v>
          </cell>
          <cell r="E58782" t="str">
            <v>SER36ADA</v>
          </cell>
          <cell r="F58782" t="str">
            <v>04801 SER36ADA-Waverly Bayside</v>
          </cell>
          <cell r="G58782">
            <v>14</v>
          </cell>
          <cell r="H58782">
            <v>102</v>
          </cell>
          <cell r="I58782">
            <v>1949</v>
          </cell>
          <cell r="J58782" t="str">
            <v>Special Order</v>
          </cell>
        </row>
        <row r="58783">
          <cell r="B58783">
            <v>3972998</v>
          </cell>
          <cell r="C58783" t="str">
            <v>Cabinet-Base-ADA</v>
          </cell>
          <cell r="D58783" t="str">
            <v>04802</v>
          </cell>
          <cell r="E58783" t="str">
            <v>SER36ADA</v>
          </cell>
          <cell r="F58783" t="str">
            <v>04802 SER36ADA-Waverly Biscayne</v>
          </cell>
          <cell r="G58783">
            <v>14</v>
          </cell>
          <cell r="H58783">
            <v>102</v>
          </cell>
          <cell r="I58783">
            <v>1949</v>
          </cell>
          <cell r="J58783" t="str">
            <v>Special Order</v>
          </cell>
        </row>
        <row r="58784">
          <cell r="B58784">
            <v>3973524</v>
          </cell>
          <cell r="C58784" t="str">
            <v>Cabinet-Base-ADA</v>
          </cell>
          <cell r="D58784" t="str">
            <v>04803</v>
          </cell>
          <cell r="E58784" t="str">
            <v>SER36ADA</v>
          </cell>
          <cell r="F58784" t="str">
            <v>04803 SER36ADA-Waverly Midnight</v>
          </cell>
          <cell r="G58784">
            <v>14</v>
          </cell>
          <cell r="H58784">
            <v>102</v>
          </cell>
          <cell r="I58784">
            <v>1949</v>
          </cell>
          <cell r="J58784" t="str">
            <v>Special Order</v>
          </cell>
        </row>
        <row r="58785">
          <cell r="B58785">
            <v>3974050</v>
          </cell>
          <cell r="C58785" t="str">
            <v>Cabinet-Base-ADA</v>
          </cell>
          <cell r="D58785" t="str">
            <v>04804</v>
          </cell>
          <cell r="E58785" t="str">
            <v>SER36ADA</v>
          </cell>
          <cell r="F58785" t="str">
            <v>04804 SER36ADA-Waverly Palmetto</v>
          </cell>
          <cell r="G58785">
            <v>14</v>
          </cell>
          <cell r="H58785">
            <v>102</v>
          </cell>
          <cell r="I58785">
            <v>1949</v>
          </cell>
          <cell r="J58785" t="str">
            <v>Special Order</v>
          </cell>
        </row>
        <row r="58786">
          <cell r="B58786">
            <v>3974576</v>
          </cell>
          <cell r="C58786" t="str">
            <v>Cabinet-Base-ADA</v>
          </cell>
          <cell r="D58786" t="str">
            <v>04805</v>
          </cell>
          <cell r="E58786" t="str">
            <v>SER36ADA</v>
          </cell>
          <cell r="F58786" t="str">
            <v>04805 SER36ADA-Waverly Seabreeze</v>
          </cell>
          <cell r="G58786">
            <v>14</v>
          </cell>
          <cell r="H58786">
            <v>102</v>
          </cell>
          <cell r="I58786">
            <v>1949</v>
          </cell>
          <cell r="J58786" t="str">
            <v>Special Order</v>
          </cell>
        </row>
        <row r="58787">
          <cell r="B58787">
            <v>3975102</v>
          </cell>
          <cell r="C58787" t="str">
            <v>Cabinet-Base-ADA</v>
          </cell>
          <cell r="D58787" t="str">
            <v>04806</v>
          </cell>
          <cell r="E58787" t="str">
            <v>SER36ADA</v>
          </cell>
          <cell r="F58787" t="str">
            <v>04806 SER36ADA-Waverly Seaport</v>
          </cell>
          <cell r="G58787">
            <v>14</v>
          </cell>
          <cell r="H58787">
            <v>102</v>
          </cell>
          <cell r="I58787">
            <v>1949</v>
          </cell>
          <cell r="J58787" t="str">
            <v>Special Order</v>
          </cell>
        </row>
        <row r="58788">
          <cell r="B58788">
            <v>3975628</v>
          </cell>
          <cell r="C58788" t="str">
            <v>Cabinet-Base-ADA</v>
          </cell>
          <cell r="D58788" t="str">
            <v>04807</v>
          </cell>
          <cell r="E58788" t="str">
            <v>SER36ADA</v>
          </cell>
          <cell r="F58788" t="str">
            <v>04807 SER36ADA-Waverly Juniper</v>
          </cell>
          <cell r="G58788">
            <v>14</v>
          </cell>
          <cell r="H58788">
            <v>102</v>
          </cell>
          <cell r="I58788">
            <v>1949</v>
          </cell>
          <cell r="J58788" t="str">
            <v>Special Order</v>
          </cell>
        </row>
        <row r="58789">
          <cell r="B58789">
            <v>3976154</v>
          </cell>
          <cell r="C58789" t="str">
            <v>Cabinet-Base-ADA</v>
          </cell>
          <cell r="D58789" t="str">
            <v>04808</v>
          </cell>
          <cell r="E58789" t="str">
            <v>SER36ADA</v>
          </cell>
          <cell r="F58789" t="str">
            <v>04808 SER36ADA-Waverly Laurel</v>
          </cell>
          <cell r="G58789">
            <v>14</v>
          </cell>
          <cell r="H58789">
            <v>102</v>
          </cell>
          <cell r="I58789">
            <v>1949</v>
          </cell>
          <cell r="J58789" t="str">
            <v>Special Order</v>
          </cell>
        </row>
        <row r="58790">
          <cell r="B58790">
            <v>3976680</v>
          </cell>
          <cell r="C58790" t="str">
            <v>Cabinet-Base-ADA</v>
          </cell>
          <cell r="D58790" t="str">
            <v>04809</v>
          </cell>
          <cell r="E58790" t="str">
            <v>SER36ADA</v>
          </cell>
          <cell r="F58790" t="str">
            <v>04809 SER36ADA-Waverly Stonybrook</v>
          </cell>
          <cell r="G58790">
            <v>14</v>
          </cell>
          <cell r="H58790">
            <v>102</v>
          </cell>
          <cell r="I58790">
            <v>1949</v>
          </cell>
          <cell r="J58790" t="str">
            <v>Special Order</v>
          </cell>
        </row>
        <row r="58791">
          <cell r="B58791">
            <v>3977206</v>
          </cell>
          <cell r="C58791" t="str">
            <v>Cabinet-Base-ADA</v>
          </cell>
          <cell r="D58791" t="str">
            <v>04810</v>
          </cell>
          <cell r="E58791" t="str">
            <v>SER36ADA</v>
          </cell>
          <cell r="F58791" t="str">
            <v>04810 SER36ADA-Waverly Cape</v>
          </cell>
          <cell r="G58791">
            <v>14</v>
          </cell>
          <cell r="H58791">
            <v>102</v>
          </cell>
          <cell r="I58791">
            <v>1949</v>
          </cell>
          <cell r="J58791" t="str">
            <v>Special Order</v>
          </cell>
        </row>
        <row r="58792">
          <cell r="B58792">
            <v>3977732</v>
          </cell>
          <cell r="C58792" t="str">
            <v>Cabinet-Base-ADA</v>
          </cell>
          <cell r="D58792" t="str">
            <v>04811</v>
          </cell>
          <cell r="E58792" t="str">
            <v>SER36ADA</v>
          </cell>
          <cell r="F58792" t="str">
            <v>04811 SER36ADA-Waverly Currant</v>
          </cell>
          <cell r="G58792">
            <v>14</v>
          </cell>
          <cell r="H58792">
            <v>102</v>
          </cell>
          <cell r="I58792">
            <v>1949</v>
          </cell>
          <cell r="J58792" t="str">
            <v>Special Order</v>
          </cell>
        </row>
        <row r="58793">
          <cell r="B58793">
            <v>3978258</v>
          </cell>
          <cell r="C58793" t="str">
            <v>Cabinet-Base-ADA</v>
          </cell>
          <cell r="D58793" t="str">
            <v>04812</v>
          </cell>
          <cell r="E58793" t="str">
            <v>SER36ADA</v>
          </cell>
          <cell r="F58793" t="str">
            <v>04812 SER36ADA-Waverly Evergreen</v>
          </cell>
          <cell r="G58793">
            <v>14</v>
          </cell>
          <cell r="H58793">
            <v>102</v>
          </cell>
          <cell r="I58793">
            <v>1949</v>
          </cell>
          <cell r="J58793" t="str">
            <v>Special Order</v>
          </cell>
        </row>
        <row r="58794">
          <cell r="B58794">
            <v>3978784</v>
          </cell>
          <cell r="C58794" t="str">
            <v>Cabinet-Base-ADA</v>
          </cell>
          <cell r="D58794" t="str">
            <v>04813</v>
          </cell>
          <cell r="E58794" t="str">
            <v>SER36ADA</v>
          </cell>
          <cell r="F58794" t="str">
            <v>04813 SER36ADA-Waverly Goldleaf</v>
          </cell>
          <cell r="G58794">
            <v>14</v>
          </cell>
          <cell r="H58794">
            <v>102</v>
          </cell>
          <cell r="I58794">
            <v>1949</v>
          </cell>
          <cell r="J58794" t="str">
            <v>Special Order</v>
          </cell>
        </row>
        <row r="58795">
          <cell r="B58795">
            <v>3979310</v>
          </cell>
          <cell r="C58795" t="str">
            <v>Cabinet-Base-ADA</v>
          </cell>
          <cell r="D58795" t="str">
            <v>04814</v>
          </cell>
          <cell r="E58795" t="str">
            <v>SER36ADA</v>
          </cell>
          <cell r="F58795" t="str">
            <v>04814 SER36ADA-Waverly Silhouette</v>
          </cell>
          <cell r="G58795">
            <v>14</v>
          </cell>
          <cell r="H58795">
            <v>102</v>
          </cell>
          <cell r="I58795">
            <v>1949</v>
          </cell>
          <cell r="J58795" t="str">
            <v>Special Order</v>
          </cell>
        </row>
        <row r="58796">
          <cell r="B58796">
            <v>3614567</v>
          </cell>
          <cell r="C58796" t="str">
            <v>Cabinet-Base-ADA</v>
          </cell>
          <cell r="D58796" t="str">
            <v>5005</v>
          </cell>
          <cell r="E58796" t="str">
            <v>SER36ADA</v>
          </cell>
          <cell r="F58796" t="str">
            <v>5005 SER36ADA-Dartmouth White</v>
          </cell>
          <cell r="G58796">
            <v>14</v>
          </cell>
          <cell r="H58796">
            <v>102</v>
          </cell>
          <cell r="I58796">
            <v>1544</v>
          </cell>
          <cell r="J58796" t="str">
            <v>Special Order</v>
          </cell>
        </row>
        <row r="58797">
          <cell r="B58797">
            <v>3928630</v>
          </cell>
          <cell r="C58797" t="str">
            <v>Cabinet-Base-ADA</v>
          </cell>
          <cell r="D58797" t="str">
            <v>500501</v>
          </cell>
          <cell r="E58797" t="str">
            <v>SER36ADA</v>
          </cell>
          <cell r="F58797" t="str">
            <v>500501 SER36ADA-Dartmouth Bayside</v>
          </cell>
          <cell r="G58797">
            <v>14</v>
          </cell>
          <cell r="H58797">
            <v>102</v>
          </cell>
          <cell r="I58797">
            <v>1949</v>
          </cell>
          <cell r="J58797" t="str">
            <v>Special Order</v>
          </cell>
        </row>
        <row r="58798">
          <cell r="B58798">
            <v>3928802</v>
          </cell>
          <cell r="C58798" t="str">
            <v>Cabinet-Base-ADA</v>
          </cell>
          <cell r="D58798" t="str">
            <v>500502</v>
          </cell>
          <cell r="E58798" t="str">
            <v>SER36ADA</v>
          </cell>
          <cell r="F58798" t="str">
            <v>500502 SER36ADA-Dartmouth Biscayne</v>
          </cell>
          <cell r="G58798">
            <v>14</v>
          </cell>
          <cell r="H58798">
            <v>102</v>
          </cell>
          <cell r="I58798">
            <v>1949</v>
          </cell>
          <cell r="J58798" t="str">
            <v>Special Order</v>
          </cell>
        </row>
        <row r="58799">
          <cell r="B58799">
            <v>3928974</v>
          </cell>
          <cell r="C58799" t="str">
            <v>Cabinet-Base-ADA</v>
          </cell>
          <cell r="D58799" t="str">
            <v>500503</v>
          </cell>
          <cell r="E58799" t="str">
            <v>SER36ADA</v>
          </cell>
          <cell r="F58799" t="str">
            <v>500503 SER36ADA-Dartmouth Midnight</v>
          </cell>
          <cell r="G58799">
            <v>14</v>
          </cell>
          <cell r="H58799">
            <v>102</v>
          </cell>
          <cell r="I58799">
            <v>1949</v>
          </cell>
          <cell r="J58799" t="str">
            <v>Special Order</v>
          </cell>
        </row>
        <row r="58800">
          <cell r="B58800">
            <v>3929146</v>
          </cell>
          <cell r="C58800" t="str">
            <v>Cabinet-Base-ADA</v>
          </cell>
          <cell r="D58800" t="str">
            <v>500504</v>
          </cell>
          <cell r="E58800" t="str">
            <v>SER36ADA</v>
          </cell>
          <cell r="F58800" t="str">
            <v>500504 SER36ADA-Dartmouth Palmetto</v>
          </cell>
          <cell r="G58800">
            <v>14</v>
          </cell>
          <cell r="H58800">
            <v>102</v>
          </cell>
          <cell r="I58800">
            <v>1949</v>
          </cell>
          <cell r="J58800" t="str">
            <v>Special Order</v>
          </cell>
        </row>
        <row r="58801">
          <cell r="B58801">
            <v>3929318</v>
          </cell>
          <cell r="C58801" t="str">
            <v>Cabinet-Base-ADA</v>
          </cell>
          <cell r="D58801" t="str">
            <v>500505</v>
          </cell>
          <cell r="E58801" t="str">
            <v>SER36ADA</v>
          </cell>
          <cell r="F58801" t="str">
            <v>500505 SER36ADA-Dartmouth Seabreeze</v>
          </cell>
          <cell r="G58801">
            <v>14</v>
          </cell>
          <cell r="H58801">
            <v>102</v>
          </cell>
          <cell r="I58801">
            <v>1949</v>
          </cell>
          <cell r="J58801" t="str">
            <v>Special Order</v>
          </cell>
        </row>
        <row r="58802">
          <cell r="B58802">
            <v>3929490</v>
          </cell>
          <cell r="C58802" t="str">
            <v>Cabinet-Base-ADA</v>
          </cell>
          <cell r="D58802" t="str">
            <v>500506</v>
          </cell>
          <cell r="E58802" t="str">
            <v>SER36ADA</v>
          </cell>
          <cell r="F58802" t="str">
            <v>500506 SER36ADA-Dartmouth Seaport</v>
          </cell>
          <cell r="G58802">
            <v>14</v>
          </cell>
          <cell r="H58802">
            <v>102</v>
          </cell>
          <cell r="I58802">
            <v>1949</v>
          </cell>
          <cell r="J58802" t="str">
            <v>Special Order</v>
          </cell>
        </row>
        <row r="58803">
          <cell r="B58803">
            <v>3929662</v>
          </cell>
          <cell r="C58803" t="str">
            <v>Cabinet-Base-ADA</v>
          </cell>
          <cell r="D58803" t="str">
            <v>500507</v>
          </cell>
          <cell r="E58803" t="str">
            <v>SER36ADA</v>
          </cell>
          <cell r="F58803" t="str">
            <v>500507 SER36ADA-Dartmouth Juniper</v>
          </cell>
          <cell r="G58803">
            <v>14</v>
          </cell>
          <cell r="H58803">
            <v>102</v>
          </cell>
          <cell r="I58803">
            <v>1949</v>
          </cell>
          <cell r="J58803" t="str">
            <v>Special Order</v>
          </cell>
        </row>
        <row r="58804">
          <cell r="B58804">
            <v>3929834</v>
          </cell>
          <cell r="C58804" t="str">
            <v>Cabinet-Base-ADA</v>
          </cell>
          <cell r="D58804" t="str">
            <v>500508</v>
          </cell>
          <cell r="E58804" t="str">
            <v>SER36ADA</v>
          </cell>
          <cell r="F58804" t="str">
            <v>500508 SER36ADA-Dartmouth Laurel</v>
          </cell>
          <cell r="G58804">
            <v>14</v>
          </cell>
          <cell r="H58804">
            <v>102</v>
          </cell>
          <cell r="I58804">
            <v>1949</v>
          </cell>
          <cell r="J58804" t="str">
            <v>Special Order</v>
          </cell>
        </row>
        <row r="58805">
          <cell r="B58805">
            <v>3930006</v>
          </cell>
          <cell r="C58805" t="str">
            <v>Cabinet-Base-ADA</v>
          </cell>
          <cell r="D58805" t="str">
            <v>500509</v>
          </cell>
          <cell r="E58805" t="str">
            <v>SER36ADA</v>
          </cell>
          <cell r="F58805" t="str">
            <v>500509 SER36ADA-Dartmouth Stonybrook</v>
          </cell>
          <cell r="G58805">
            <v>14</v>
          </cell>
          <cell r="H58805">
            <v>102</v>
          </cell>
          <cell r="I58805">
            <v>1949</v>
          </cell>
          <cell r="J58805" t="str">
            <v>Special Order</v>
          </cell>
        </row>
        <row r="58806">
          <cell r="B58806">
            <v>3985096</v>
          </cell>
          <cell r="C58806" t="str">
            <v>Cabinet-Base-ADA</v>
          </cell>
          <cell r="D58806" t="str">
            <v>500510</v>
          </cell>
          <cell r="E58806" t="str">
            <v>SER36ADA</v>
          </cell>
          <cell r="F58806" t="str">
            <v>500510 SER36ADA-Dartmouth Cape</v>
          </cell>
          <cell r="G58806">
            <v>14</v>
          </cell>
          <cell r="H58806">
            <v>102</v>
          </cell>
          <cell r="I58806">
            <v>1949</v>
          </cell>
          <cell r="J58806" t="str">
            <v>Special Order</v>
          </cell>
        </row>
        <row r="58807">
          <cell r="B58807">
            <v>3985622</v>
          </cell>
          <cell r="C58807" t="str">
            <v>Cabinet-Base-ADA</v>
          </cell>
          <cell r="D58807" t="str">
            <v>500511</v>
          </cell>
          <cell r="E58807" t="str">
            <v>SER36ADA</v>
          </cell>
          <cell r="F58807" t="str">
            <v>500511 SER36ADA-Dartmouth Currant</v>
          </cell>
          <cell r="G58807">
            <v>14</v>
          </cell>
          <cell r="H58807">
            <v>102</v>
          </cell>
          <cell r="I58807">
            <v>1949</v>
          </cell>
          <cell r="J58807" t="str">
            <v>Special Order</v>
          </cell>
        </row>
        <row r="58808">
          <cell r="B58808">
            <v>3986148</v>
          </cell>
          <cell r="C58808" t="str">
            <v>Cabinet-Base-ADA</v>
          </cell>
          <cell r="D58808" t="str">
            <v>500512</v>
          </cell>
          <cell r="E58808" t="str">
            <v>SER36ADA</v>
          </cell>
          <cell r="F58808" t="str">
            <v>500512 SER36ADA-Dartmouth Evergreen</v>
          </cell>
          <cell r="G58808">
            <v>14</v>
          </cell>
          <cell r="H58808">
            <v>102</v>
          </cell>
          <cell r="I58808">
            <v>1949</v>
          </cell>
          <cell r="J58808" t="str">
            <v>Special Order</v>
          </cell>
        </row>
        <row r="58809">
          <cell r="B58809">
            <v>3986674</v>
          </cell>
          <cell r="C58809" t="str">
            <v>Cabinet-Base-ADA</v>
          </cell>
          <cell r="D58809" t="str">
            <v>500513</v>
          </cell>
          <cell r="E58809" t="str">
            <v>SER36ADA</v>
          </cell>
          <cell r="F58809" t="str">
            <v>500513 SER36ADA-Dartmouth Goldleaf</v>
          </cell>
          <cell r="G58809">
            <v>14</v>
          </cell>
          <cell r="H58809">
            <v>102</v>
          </cell>
          <cell r="I58809">
            <v>1949</v>
          </cell>
          <cell r="J58809" t="str">
            <v>Special Order</v>
          </cell>
        </row>
        <row r="58810">
          <cell r="B58810">
            <v>3987200</v>
          </cell>
          <cell r="C58810" t="str">
            <v>Cabinet-Base-ADA</v>
          </cell>
          <cell r="D58810" t="str">
            <v>500514</v>
          </cell>
          <cell r="E58810" t="str">
            <v>SER36ADA</v>
          </cell>
          <cell r="F58810" t="str">
            <v>500514 SER36ADA-Dartmouth Silhouette</v>
          </cell>
          <cell r="G58810">
            <v>14</v>
          </cell>
          <cell r="H58810">
            <v>102</v>
          </cell>
          <cell r="I58810">
            <v>1949</v>
          </cell>
          <cell r="J58810" t="str">
            <v>Special Order</v>
          </cell>
        </row>
        <row r="58811">
          <cell r="B58811">
            <v>3614568</v>
          </cell>
          <cell r="C58811" t="str">
            <v>Cabinet-Base-ADA</v>
          </cell>
          <cell r="D58811" t="str">
            <v>5022</v>
          </cell>
          <cell r="E58811" t="str">
            <v>SER36ADA</v>
          </cell>
          <cell r="F58811" t="str">
            <v>5022 SER36ADA-Dartmouth Pewter</v>
          </cell>
          <cell r="G58811">
            <v>14</v>
          </cell>
          <cell r="H58811">
            <v>102</v>
          </cell>
          <cell r="I58811">
            <v>1544</v>
          </cell>
          <cell r="J58811" t="str">
            <v>Special Order</v>
          </cell>
        </row>
        <row r="58812">
          <cell r="B58812">
            <v>3614569</v>
          </cell>
          <cell r="C58812" t="str">
            <v>Cabinet-Base-ADA</v>
          </cell>
          <cell r="D58812" t="str">
            <v>5023</v>
          </cell>
          <cell r="E58812" t="str">
            <v>SER36ADA</v>
          </cell>
          <cell r="F58812" t="str">
            <v>5023 SER36ADA-Dartmouth Grey</v>
          </cell>
          <cell r="G58812">
            <v>14</v>
          </cell>
          <cell r="H58812">
            <v>102</v>
          </cell>
          <cell r="I58812">
            <v>1544</v>
          </cell>
          <cell r="J58812" t="str">
            <v>Special Order</v>
          </cell>
        </row>
        <row r="58813">
          <cell r="B58813">
            <v>3947662</v>
          </cell>
          <cell r="C58813" t="str">
            <v>Cabinet-Base-ADA</v>
          </cell>
          <cell r="D58813" t="str">
            <v>5046</v>
          </cell>
          <cell r="E58813" t="str">
            <v>SER36ADA</v>
          </cell>
          <cell r="F58813" t="str">
            <v>5046 SER36ADA-Dartmouth Hazelnut</v>
          </cell>
          <cell r="G58813">
            <v>14</v>
          </cell>
          <cell r="H58813">
            <v>102</v>
          </cell>
          <cell r="I58813">
            <v>1544</v>
          </cell>
          <cell r="J58813" t="str">
            <v>Special Order</v>
          </cell>
        </row>
        <row r="58814">
          <cell r="B58814">
            <v>3614594</v>
          </cell>
          <cell r="C58814" t="str">
            <v>Cabinet-Base-UD</v>
          </cell>
          <cell r="D58814" t="str">
            <v>003</v>
          </cell>
          <cell r="E58814" t="str">
            <v>SER36UD</v>
          </cell>
          <cell r="F58814" t="str">
            <v>003 SER36UD-Dartmouth Honey</v>
          </cell>
          <cell r="G58814">
            <v>14</v>
          </cell>
          <cell r="H58814">
            <v>102</v>
          </cell>
          <cell r="I58814">
            <v>1544</v>
          </cell>
          <cell r="J58814" t="str">
            <v>Special Order</v>
          </cell>
        </row>
        <row r="58815">
          <cell r="B58815">
            <v>3614595</v>
          </cell>
          <cell r="C58815" t="str">
            <v>Cabinet-Base-UD</v>
          </cell>
          <cell r="D58815" t="str">
            <v>005</v>
          </cell>
          <cell r="E58815" t="str">
            <v>SER36UD</v>
          </cell>
          <cell r="F58815" t="str">
            <v>005 SER36UD-Dartmouth White</v>
          </cell>
          <cell r="G58815">
            <v>14</v>
          </cell>
          <cell r="H58815">
            <v>102</v>
          </cell>
          <cell r="I58815">
            <v>1544</v>
          </cell>
          <cell r="J58815" t="str">
            <v>Special Order</v>
          </cell>
        </row>
        <row r="58816">
          <cell r="B58816">
            <v>3924026</v>
          </cell>
          <cell r="C58816" t="str">
            <v>Cabinet-Base-UD</v>
          </cell>
          <cell r="D58816" t="str">
            <v>00501</v>
          </cell>
          <cell r="E58816" t="str">
            <v>SER36UD</v>
          </cell>
          <cell r="F58816" t="str">
            <v>00501 SER36UD-Dartmouth Bayside</v>
          </cell>
          <cell r="G58816">
            <v>14</v>
          </cell>
          <cell r="H58816">
            <v>102</v>
          </cell>
          <cell r="I58816">
            <v>1949</v>
          </cell>
          <cell r="J58816" t="str">
            <v>Special Order</v>
          </cell>
        </row>
        <row r="58817">
          <cell r="B58817">
            <v>3924198</v>
          </cell>
          <cell r="C58817" t="str">
            <v>Cabinet-Base-UD</v>
          </cell>
          <cell r="D58817" t="str">
            <v>00502</v>
          </cell>
          <cell r="E58817" t="str">
            <v>SER36UD</v>
          </cell>
          <cell r="F58817" t="str">
            <v>00502 SER36UD-Dartmouth Biscayne</v>
          </cell>
          <cell r="G58817">
            <v>14</v>
          </cell>
          <cell r="H58817">
            <v>102</v>
          </cell>
          <cell r="I58817">
            <v>1949</v>
          </cell>
          <cell r="J58817" t="str">
            <v>Special Order</v>
          </cell>
        </row>
        <row r="58818">
          <cell r="B58818">
            <v>3924370</v>
          </cell>
          <cell r="C58818" t="str">
            <v>Cabinet-Base-UD</v>
          </cell>
          <cell r="D58818" t="str">
            <v>00503</v>
          </cell>
          <cell r="E58818" t="str">
            <v>SER36UD</v>
          </cell>
          <cell r="F58818" t="str">
            <v>00503 SER36UD-Dartmouth Midnight</v>
          </cell>
          <cell r="G58818">
            <v>14</v>
          </cell>
          <cell r="H58818">
            <v>102</v>
          </cell>
          <cell r="I58818">
            <v>1949</v>
          </cell>
          <cell r="J58818" t="str">
            <v>Special Order</v>
          </cell>
        </row>
        <row r="58819">
          <cell r="B58819">
            <v>3924542</v>
          </cell>
          <cell r="C58819" t="str">
            <v>Cabinet-Base-UD</v>
          </cell>
          <cell r="D58819" t="str">
            <v>00504</v>
          </cell>
          <cell r="E58819" t="str">
            <v>SER36UD</v>
          </cell>
          <cell r="F58819" t="str">
            <v>00504 SER36UD-Dartmouth Palmetto</v>
          </cell>
          <cell r="G58819">
            <v>14</v>
          </cell>
          <cell r="H58819">
            <v>102</v>
          </cell>
          <cell r="I58819">
            <v>1949</v>
          </cell>
          <cell r="J58819" t="str">
            <v>Special Order</v>
          </cell>
        </row>
        <row r="58820">
          <cell r="B58820">
            <v>3924714</v>
          </cell>
          <cell r="C58820" t="str">
            <v>Cabinet-Base-UD</v>
          </cell>
          <cell r="D58820" t="str">
            <v>00505</v>
          </cell>
          <cell r="E58820" t="str">
            <v>SER36UD</v>
          </cell>
          <cell r="F58820" t="str">
            <v>00505 SER36UD-Dartmouth Seabreeze</v>
          </cell>
          <cell r="G58820">
            <v>14</v>
          </cell>
          <cell r="H58820">
            <v>102</v>
          </cell>
          <cell r="I58820">
            <v>1949</v>
          </cell>
          <cell r="J58820" t="str">
            <v>Special Order</v>
          </cell>
        </row>
        <row r="58821">
          <cell r="B58821">
            <v>3924886</v>
          </cell>
          <cell r="C58821" t="str">
            <v>Cabinet-Base-UD</v>
          </cell>
          <cell r="D58821" t="str">
            <v>00506</v>
          </cell>
          <cell r="E58821" t="str">
            <v>SER36UD</v>
          </cell>
          <cell r="F58821" t="str">
            <v>00506 SER36UD-Dartmouth Seaport</v>
          </cell>
          <cell r="G58821">
            <v>14</v>
          </cell>
          <cell r="H58821">
            <v>102</v>
          </cell>
          <cell r="I58821">
            <v>1949</v>
          </cell>
          <cell r="J58821" t="str">
            <v>Special Order</v>
          </cell>
        </row>
        <row r="58822">
          <cell r="B58822">
            <v>3925058</v>
          </cell>
          <cell r="C58822" t="str">
            <v>Cabinet-Base-UD</v>
          </cell>
          <cell r="D58822" t="str">
            <v>00507</v>
          </cell>
          <cell r="E58822" t="str">
            <v>SER36UD</v>
          </cell>
          <cell r="F58822" t="str">
            <v>00507 SER36UD-Dartmouth Juniper</v>
          </cell>
          <cell r="G58822">
            <v>14</v>
          </cell>
          <cell r="H58822">
            <v>102</v>
          </cell>
          <cell r="I58822">
            <v>1949</v>
          </cell>
          <cell r="J58822" t="str">
            <v>Special Order</v>
          </cell>
        </row>
        <row r="58823">
          <cell r="B58823">
            <v>3925230</v>
          </cell>
          <cell r="C58823" t="str">
            <v>Cabinet-Base-UD</v>
          </cell>
          <cell r="D58823" t="str">
            <v>00508</v>
          </cell>
          <cell r="E58823" t="str">
            <v>SER36UD</v>
          </cell>
          <cell r="F58823" t="str">
            <v>00508 SER36UD-Dartmouth Laurel</v>
          </cell>
          <cell r="G58823">
            <v>14</v>
          </cell>
          <cell r="H58823">
            <v>102</v>
          </cell>
          <cell r="I58823">
            <v>1949</v>
          </cell>
          <cell r="J58823" t="str">
            <v>Special Order</v>
          </cell>
        </row>
        <row r="58824">
          <cell r="B58824">
            <v>3925402</v>
          </cell>
          <cell r="C58824" t="str">
            <v>Cabinet-Base-UD</v>
          </cell>
          <cell r="D58824" t="str">
            <v>00509</v>
          </cell>
          <cell r="E58824" t="str">
            <v>SER36UD</v>
          </cell>
          <cell r="F58824" t="str">
            <v>00509 SER36UD-Dartmouth Stonybrook</v>
          </cell>
          <cell r="G58824">
            <v>14</v>
          </cell>
          <cell r="H58824">
            <v>102</v>
          </cell>
          <cell r="I58824">
            <v>1949</v>
          </cell>
          <cell r="J58824" t="str">
            <v>Special Order</v>
          </cell>
        </row>
        <row r="58825">
          <cell r="B58825">
            <v>3979876</v>
          </cell>
          <cell r="C58825" t="str">
            <v>Cabinet-Base-UD</v>
          </cell>
          <cell r="D58825" t="str">
            <v>00510</v>
          </cell>
          <cell r="E58825" t="str">
            <v>SER36UD</v>
          </cell>
          <cell r="F58825" t="str">
            <v>00510 SER36UD-Dartmouth Cape</v>
          </cell>
          <cell r="G58825">
            <v>14</v>
          </cell>
          <cell r="H58825">
            <v>102</v>
          </cell>
          <cell r="I58825">
            <v>1949</v>
          </cell>
          <cell r="J58825" t="str">
            <v>Special Order</v>
          </cell>
        </row>
        <row r="58826">
          <cell r="B58826">
            <v>3980402</v>
          </cell>
          <cell r="C58826" t="str">
            <v>Cabinet-Base-UD</v>
          </cell>
          <cell r="D58826" t="str">
            <v>00511</v>
          </cell>
          <cell r="E58826" t="str">
            <v>SER36UD</v>
          </cell>
          <cell r="F58826" t="str">
            <v>00511 SER36UD-Dartmouth Currant</v>
          </cell>
          <cell r="G58826">
            <v>14</v>
          </cell>
          <cell r="H58826">
            <v>102</v>
          </cell>
          <cell r="I58826">
            <v>1949</v>
          </cell>
          <cell r="J58826" t="str">
            <v>Special Order</v>
          </cell>
        </row>
        <row r="58827">
          <cell r="B58827">
            <v>3980928</v>
          </cell>
          <cell r="C58827" t="str">
            <v>Cabinet-Base-UD</v>
          </cell>
          <cell r="D58827" t="str">
            <v>00512</v>
          </cell>
          <cell r="E58827" t="str">
            <v>SER36UD</v>
          </cell>
          <cell r="F58827" t="str">
            <v>00512 SER36UD-Dartmouth Evergreen</v>
          </cell>
          <cell r="G58827">
            <v>14</v>
          </cell>
          <cell r="H58827">
            <v>102</v>
          </cell>
          <cell r="I58827">
            <v>1949</v>
          </cell>
          <cell r="J58827" t="str">
            <v>Special Order</v>
          </cell>
        </row>
        <row r="58828">
          <cell r="B58828">
            <v>3981454</v>
          </cell>
          <cell r="C58828" t="str">
            <v>Cabinet-Base-UD</v>
          </cell>
          <cell r="D58828" t="str">
            <v>00513</v>
          </cell>
          <cell r="E58828" t="str">
            <v>SER36UD</v>
          </cell>
          <cell r="F58828" t="str">
            <v>00513 SER36UD-Dartmouth Goldleaf</v>
          </cell>
          <cell r="G58828">
            <v>14</v>
          </cell>
          <cell r="H58828">
            <v>102</v>
          </cell>
          <cell r="I58828">
            <v>1949</v>
          </cell>
          <cell r="J58828" t="str">
            <v>Special Order</v>
          </cell>
        </row>
        <row r="58829">
          <cell r="B58829">
            <v>3981980</v>
          </cell>
          <cell r="C58829" t="str">
            <v>Cabinet-Base-UD</v>
          </cell>
          <cell r="D58829" t="str">
            <v>00514</v>
          </cell>
          <cell r="E58829" t="str">
            <v>SER36UD</v>
          </cell>
          <cell r="F58829" t="str">
            <v>00514 SER36UD-Dartmouth Silhouette</v>
          </cell>
          <cell r="G58829">
            <v>14</v>
          </cell>
          <cell r="H58829">
            <v>102</v>
          </cell>
          <cell r="I58829">
            <v>1949</v>
          </cell>
          <cell r="J58829" t="str">
            <v>Special Order</v>
          </cell>
        </row>
        <row r="58830">
          <cell r="B58830">
            <v>3614597</v>
          </cell>
          <cell r="C58830" t="str">
            <v>Cabinet-Base-UD</v>
          </cell>
          <cell r="D58830" t="str">
            <v>014</v>
          </cell>
          <cell r="E58830" t="str">
            <v>SER36UD</v>
          </cell>
          <cell r="F58830" t="str">
            <v>014 SER36UD-Dartmouth Dark Sable</v>
          </cell>
          <cell r="G58830">
            <v>14</v>
          </cell>
          <cell r="H58830">
            <v>102</v>
          </cell>
          <cell r="I58830">
            <v>1544</v>
          </cell>
          <cell r="J58830" t="str">
            <v>Special Order</v>
          </cell>
        </row>
        <row r="58831">
          <cell r="B58831">
            <v>3614599</v>
          </cell>
          <cell r="C58831" t="str">
            <v>Cabinet-Base-UD</v>
          </cell>
          <cell r="D58831" t="str">
            <v>020</v>
          </cell>
          <cell r="E58831" t="str">
            <v>SER36UD</v>
          </cell>
          <cell r="F58831" t="str">
            <v>020 SER36UD-York White</v>
          </cell>
          <cell r="G58831">
            <v>14</v>
          </cell>
          <cell r="H58831">
            <v>102</v>
          </cell>
          <cell r="I58831">
            <v>1544</v>
          </cell>
          <cell r="J58831" t="str">
            <v>Special Order</v>
          </cell>
        </row>
        <row r="58832">
          <cell r="B58832">
            <v>3925574</v>
          </cell>
          <cell r="C58832" t="str">
            <v>Cabinet-Base-UD</v>
          </cell>
          <cell r="D58832" t="str">
            <v>02001</v>
          </cell>
          <cell r="E58832" t="str">
            <v>SER36UD</v>
          </cell>
          <cell r="F58832" t="str">
            <v>02001 SER36UD-York Bayside</v>
          </cell>
          <cell r="G58832">
            <v>14</v>
          </cell>
          <cell r="H58832">
            <v>102</v>
          </cell>
          <cell r="I58832">
            <v>1949</v>
          </cell>
          <cell r="J58832" t="str">
            <v>Special Order</v>
          </cell>
        </row>
        <row r="58833">
          <cell r="B58833">
            <v>3925746</v>
          </cell>
          <cell r="C58833" t="str">
            <v>Cabinet-Base-UD</v>
          </cell>
          <cell r="D58833" t="str">
            <v>02002</v>
          </cell>
          <cell r="E58833" t="str">
            <v>SER36UD</v>
          </cell>
          <cell r="F58833" t="str">
            <v>02002 SER36UD-York Biscayne</v>
          </cell>
          <cell r="G58833">
            <v>14</v>
          </cell>
          <cell r="H58833">
            <v>102</v>
          </cell>
          <cell r="I58833">
            <v>1949</v>
          </cell>
          <cell r="J58833" t="str">
            <v>Special Order</v>
          </cell>
        </row>
        <row r="58834">
          <cell r="B58834">
            <v>3925918</v>
          </cell>
          <cell r="C58834" t="str">
            <v>Cabinet-Base-UD</v>
          </cell>
          <cell r="D58834" t="str">
            <v>02003</v>
          </cell>
          <cell r="E58834" t="str">
            <v>SER36UD</v>
          </cell>
          <cell r="F58834" t="str">
            <v>02003 SER36UD-York Midnight</v>
          </cell>
          <cell r="G58834">
            <v>14</v>
          </cell>
          <cell r="H58834">
            <v>102</v>
          </cell>
          <cell r="I58834">
            <v>1949</v>
          </cell>
          <cell r="J58834" t="str">
            <v>Special Order</v>
          </cell>
        </row>
        <row r="58835">
          <cell r="B58835">
            <v>3926090</v>
          </cell>
          <cell r="C58835" t="str">
            <v>Cabinet-Base-UD</v>
          </cell>
          <cell r="D58835" t="str">
            <v>02004</v>
          </cell>
          <cell r="E58835" t="str">
            <v>SER36UD</v>
          </cell>
          <cell r="F58835" t="str">
            <v>02004 SER36UD-York Palmetto</v>
          </cell>
          <cell r="G58835">
            <v>14</v>
          </cell>
          <cell r="H58835">
            <v>102</v>
          </cell>
          <cell r="I58835">
            <v>1949</v>
          </cell>
          <cell r="J58835" t="str">
            <v>Special Order</v>
          </cell>
        </row>
        <row r="58836">
          <cell r="B58836">
            <v>3926262</v>
          </cell>
          <cell r="C58836" t="str">
            <v>Cabinet-Base-UD</v>
          </cell>
          <cell r="D58836" t="str">
            <v>02005</v>
          </cell>
          <cell r="E58836" t="str">
            <v>SER36UD</v>
          </cell>
          <cell r="F58836" t="str">
            <v>02005 SER36UD-York Seabreeze</v>
          </cell>
          <cell r="G58836">
            <v>14</v>
          </cell>
          <cell r="H58836">
            <v>102</v>
          </cell>
          <cell r="I58836">
            <v>1949</v>
          </cell>
          <cell r="J58836" t="str">
            <v>Special Order</v>
          </cell>
        </row>
        <row r="58837">
          <cell r="B58837">
            <v>3926434</v>
          </cell>
          <cell r="C58837" t="str">
            <v>Cabinet-Base-UD</v>
          </cell>
          <cell r="D58837" t="str">
            <v>02006</v>
          </cell>
          <cell r="E58837" t="str">
            <v>SER36UD</v>
          </cell>
          <cell r="F58837" t="str">
            <v>02006 SER36UD-York Seaport</v>
          </cell>
          <cell r="G58837">
            <v>14</v>
          </cell>
          <cell r="H58837">
            <v>102</v>
          </cell>
          <cell r="I58837">
            <v>1949</v>
          </cell>
          <cell r="J58837" t="str">
            <v>Special Order</v>
          </cell>
        </row>
        <row r="58838">
          <cell r="B58838">
            <v>3926606</v>
          </cell>
          <cell r="C58838" t="str">
            <v>Cabinet-Base-UD</v>
          </cell>
          <cell r="D58838" t="str">
            <v>02007</v>
          </cell>
          <cell r="E58838" t="str">
            <v>SER36UD</v>
          </cell>
          <cell r="F58838" t="str">
            <v>02007 SER36UD-York Juniper</v>
          </cell>
          <cell r="G58838">
            <v>14</v>
          </cell>
          <cell r="H58838">
            <v>102</v>
          </cell>
          <cell r="I58838">
            <v>1949</v>
          </cell>
          <cell r="J58838" t="str">
            <v>Special Order</v>
          </cell>
        </row>
        <row r="58839">
          <cell r="B58839">
            <v>3926778</v>
          </cell>
          <cell r="C58839" t="str">
            <v>Cabinet-Base-UD</v>
          </cell>
          <cell r="D58839" t="str">
            <v>02008</v>
          </cell>
          <cell r="E58839" t="str">
            <v>SER36UD</v>
          </cell>
          <cell r="F58839" t="str">
            <v>02008 SER36UD-York Laurel</v>
          </cell>
          <cell r="G58839">
            <v>14</v>
          </cell>
          <cell r="H58839">
            <v>102</v>
          </cell>
          <cell r="I58839">
            <v>1949</v>
          </cell>
          <cell r="J58839" t="str">
            <v>Special Order</v>
          </cell>
        </row>
        <row r="58840">
          <cell r="B58840">
            <v>3926950</v>
          </cell>
          <cell r="C58840" t="str">
            <v>Cabinet-Base-UD</v>
          </cell>
          <cell r="D58840" t="str">
            <v>02009</v>
          </cell>
          <cell r="E58840" t="str">
            <v>SER36UD</v>
          </cell>
          <cell r="F58840" t="str">
            <v>02009 SER36UD-York Stonybrook</v>
          </cell>
          <cell r="G58840">
            <v>14</v>
          </cell>
          <cell r="H58840">
            <v>102</v>
          </cell>
          <cell r="I58840">
            <v>1949</v>
          </cell>
          <cell r="J58840" t="str">
            <v>Special Order</v>
          </cell>
        </row>
        <row r="58841">
          <cell r="B58841">
            <v>3982506</v>
          </cell>
          <cell r="C58841" t="str">
            <v>Cabinet-Base-UD</v>
          </cell>
          <cell r="D58841" t="str">
            <v>02010</v>
          </cell>
          <cell r="E58841" t="str">
            <v>SER36UD</v>
          </cell>
          <cell r="F58841" t="str">
            <v>02010 SER36UD-York Cape</v>
          </cell>
          <cell r="G58841">
            <v>14</v>
          </cell>
          <cell r="H58841">
            <v>102</v>
          </cell>
          <cell r="I58841">
            <v>1949</v>
          </cell>
          <cell r="J58841" t="str">
            <v>Special Order</v>
          </cell>
        </row>
        <row r="58842">
          <cell r="B58842">
            <v>3983032</v>
          </cell>
          <cell r="C58842" t="str">
            <v>Cabinet-Base-UD</v>
          </cell>
          <cell r="D58842" t="str">
            <v>02011</v>
          </cell>
          <cell r="E58842" t="str">
            <v>SER36UD</v>
          </cell>
          <cell r="F58842" t="str">
            <v>02011 SER36UD-York Currant</v>
          </cell>
          <cell r="G58842">
            <v>14</v>
          </cell>
          <cell r="H58842">
            <v>102</v>
          </cell>
          <cell r="I58842">
            <v>1949</v>
          </cell>
          <cell r="J58842" t="str">
            <v>Special Order</v>
          </cell>
        </row>
        <row r="58843">
          <cell r="B58843">
            <v>3983558</v>
          </cell>
          <cell r="C58843" t="str">
            <v>Cabinet-Base-UD</v>
          </cell>
          <cell r="D58843" t="str">
            <v>02012</v>
          </cell>
          <cell r="E58843" t="str">
            <v>SER36UD</v>
          </cell>
          <cell r="F58843" t="str">
            <v>02012 SER36UD-York Evergreen</v>
          </cell>
          <cell r="G58843">
            <v>14</v>
          </cell>
          <cell r="H58843">
            <v>102</v>
          </cell>
          <cell r="I58843">
            <v>1949</v>
          </cell>
          <cell r="J58843" t="str">
            <v>Special Order</v>
          </cell>
        </row>
        <row r="58844">
          <cell r="B58844">
            <v>3984084</v>
          </cell>
          <cell r="C58844" t="str">
            <v>Cabinet-Base-UD</v>
          </cell>
          <cell r="D58844" t="str">
            <v>02013</v>
          </cell>
          <cell r="E58844" t="str">
            <v>SER36UD</v>
          </cell>
          <cell r="F58844" t="str">
            <v>02013 SER36UD-York Goldleaf</v>
          </cell>
          <cell r="G58844">
            <v>14</v>
          </cell>
          <cell r="H58844">
            <v>102</v>
          </cell>
          <cell r="I58844">
            <v>1949</v>
          </cell>
          <cell r="J58844" t="str">
            <v>Special Order</v>
          </cell>
        </row>
        <row r="58845">
          <cell r="B58845">
            <v>3984610</v>
          </cell>
          <cell r="C58845" t="str">
            <v>Cabinet-Base-UD</v>
          </cell>
          <cell r="D58845" t="str">
            <v>02014</v>
          </cell>
          <cell r="E58845" t="str">
            <v>SER36UD</v>
          </cell>
          <cell r="F58845" t="str">
            <v>02014 SER36UD-York Silhouette</v>
          </cell>
          <cell r="G58845">
            <v>14</v>
          </cell>
          <cell r="H58845">
            <v>102</v>
          </cell>
          <cell r="I58845">
            <v>1949</v>
          </cell>
          <cell r="J58845" t="str">
            <v>Special Order</v>
          </cell>
        </row>
        <row r="58846">
          <cell r="B58846">
            <v>3614600</v>
          </cell>
          <cell r="C58846" t="str">
            <v>Cabinet-Base-UD</v>
          </cell>
          <cell r="D58846" t="str">
            <v>021</v>
          </cell>
          <cell r="E58846" t="str">
            <v>SER36UD</v>
          </cell>
          <cell r="F58846" t="str">
            <v>021 SER36UD-York Grey</v>
          </cell>
          <cell r="G58846">
            <v>14</v>
          </cell>
          <cell r="H58846">
            <v>102</v>
          </cell>
          <cell r="I58846">
            <v>1544</v>
          </cell>
          <cell r="J58846" t="str">
            <v>Special Order</v>
          </cell>
        </row>
        <row r="58847">
          <cell r="B58847">
            <v>3614601</v>
          </cell>
          <cell r="C58847" t="str">
            <v>Cabinet-Base-UD</v>
          </cell>
          <cell r="D58847" t="str">
            <v>022</v>
          </cell>
          <cell r="E58847" t="str">
            <v>SER36UD</v>
          </cell>
          <cell r="F58847" t="str">
            <v>022 SER36UD-Dartmouth Pewter</v>
          </cell>
          <cell r="G58847">
            <v>14</v>
          </cell>
          <cell r="H58847">
            <v>102</v>
          </cell>
          <cell r="I58847">
            <v>1544</v>
          </cell>
          <cell r="J58847" t="str">
            <v>Special Order</v>
          </cell>
        </row>
        <row r="58848">
          <cell r="B58848">
            <v>3614602</v>
          </cell>
          <cell r="C58848" t="str">
            <v>Cabinet-Base-UD</v>
          </cell>
          <cell r="D58848" t="str">
            <v>023</v>
          </cell>
          <cell r="E58848" t="str">
            <v>SER36UD</v>
          </cell>
          <cell r="F58848" t="str">
            <v>023 SER36UD-Dartmouth Grey</v>
          </cell>
          <cell r="G58848">
            <v>14</v>
          </cell>
          <cell r="H58848">
            <v>102</v>
          </cell>
          <cell r="I58848">
            <v>1544</v>
          </cell>
          <cell r="J58848" t="str">
            <v>Special Order</v>
          </cell>
        </row>
        <row r="58849">
          <cell r="B58849">
            <v>3614603</v>
          </cell>
          <cell r="C58849" t="str">
            <v>Cabinet-Base-UD</v>
          </cell>
          <cell r="D58849" t="str">
            <v>024</v>
          </cell>
          <cell r="E58849" t="str">
            <v>SER36UD</v>
          </cell>
          <cell r="F58849" t="str">
            <v>024 SER36UD-Dartmouth Brownstone</v>
          </cell>
          <cell r="G58849">
            <v>14</v>
          </cell>
          <cell r="H58849">
            <v>102</v>
          </cell>
          <cell r="I58849">
            <v>1544</v>
          </cell>
          <cell r="J58849" t="str">
            <v>Special Order</v>
          </cell>
        </row>
        <row r="58850">
          <cell r="B58850">
            <v>3614604</v>
          </cell>
          <cell r="C58850" t="str">
            <v>Cabinet-Base-UD</v>
          </cell>
          <cell r="D58850" t="str">
            <v>038</v>
          </cell>
          <cell r="E58850" t="str">
            <v>SER36UD</v>
          </cell>
          <cell r="F58850" t="str">
            <v>038 SER36UD-Hanover White</v>
          </cell>
          <cell r="G58850">
            <v>14</v>
          </cell>
          <cell r="H58850">
            <v>102</v>
          </cell>
          <cell r="I58850">
            <v>1467</v>
          </cell>
          <cell r="J58850" t="str">
            <v>Special Order</v>
          </cell>
        </row>
        <row r="58851">
          <cell r="B58851">
            <v>3927122</v>
          </cell>
          <cell r="C58851" t="str">
            <v>Cabinet-Base-UD</v>
          </cell>
          <cell r="D58851" t="str">
            <v>03801</v>
          </cell>
          <cell r="E58851" t="str">
            <v>SER36UD</v>
          </cell>
          <cell r="F58851" t="str">
            <v>03801 SER36UD-Hanover Bayside</v>
          </cell>
          <cell r="G58851">
            <v>14</v>
          </cell>
          <cell r="H58851">
            <v>102</v>
          </cell>
          <cell r="I58851">
            <v>1872</v>
          </cell>
          <cell r="J58851" t="str">
            <v>Special Order</v>
          </cell>
        </row>
        <row r="58852">
          <cell r="B58852">
            <v>3927294</v>
          </cell>
          <cell r="C58852" t="str">
            <v>Cabinet-Base-UD</v>
          </cell>
          <cell r="D58852" t="str">
            <v>03802</v>
          </cell>
          <cell r="E58852" t="str">
            <v>SER36UD</v>
          </cell>
          <cell r="F58852" t="str">
            <v>03802 SER36UD-Hanover Biscayne</v>
          </cell>
          <cell r="G58852">
            <v>14</v>
          </cell>
          <cell r="H58852">
            <v>102</v>
          </cell>
          <cell r="I58852">
            <v>1872</v>
          </cell>
          <cell r="J58852" t="str">
            <v>Special Order</v>
          </cell>
        </row>
        <row r="58853">
          <cell r="B58853">
            <v>3927466</v>
          </cell>
          <cell r="C58853" t="str">
            <v>Cabinet-Base-UD</v>
          </cell>
          <cell r="D58853" t="str">
            <v>03803</v>
          </cell>
          <cell r="E58853" t="str">
            <v>SER36UD</v>
          </cell>
          <cell r="F58853" t="str">
            <v>03803 SER36UD-Hanover Midnight</v>
          </cell>
          <cell r="G58853">
            <v>14</v>
          </cell>
          <cell r="H58853">
            <v>102</v>
          </cell>
          <cell r="I58853">
            <v>1872</v>
          </cell>
          <cell r="J58853" t="str">
            <v>Special Order</v>
          </cell>
        </row>
        <row r="58854">
          <cell r="B58854">
            <v>3927638</v>
          </cell>
          <cell r="C58854" t="str">
            <v>Cabinet-Base-UD</v>
          </cell>
          <cell r="D58854" t="str">
            <v>03804</v>
          </cell>
          <cell r="E58854" t="str">
            <v>SER36UD</v>
          </cell>
          <cell r="F58854" t="str">
            <v>03804 SER36UD-Hanover Palmetto</v>
          </cell>
          <cell r="G58854">
            <v>14</v>
          </cell>
          <cell r="H58854">
            <v>102</v>
          </cell>
          <cell r="I58854">
            <v>1872</v>
          </cell>
          <cell r="J58854" t="str">
            <v>Special Order</v>
          </cell>
        </row>
        <row r="58855">
          <cell r="B58855">
            <v>3927810</v>
          </cell>
          <cell r="C58855" t="str">
            <v>Cabinet-Base-UD</v>
          </cell>
          <cell r="D58855" t="str">
            <v>03805</v>
          </cell>
          <cell r="E58855" t="str">
            <v>SER36UD</v>
          </cell>
          <cell r="F58855" t="str">
            <v>03805 SER36UD-Hanover Seabreeze</v>
          </cell>
          <cell r="G58855">
            <v>14</v>
          </cell>
          <cell r="H58855">
            <v>102</v>
          </cell>
          <cell r="I58855">
            <v>1872</v>
          </cell>
          <cell r="J58855" t="str">
            <v>Special Order</v>
          </cell>
        </row>
        <row r="58856">
          <cell r="B58856">
            <v>3927982</v>
          </cell>
          <cell r="C58856" t="str">
            <v>Cabinet-Base-UD</v>
          </cell>
          <cell r="D58856" t="str">
            <v>03806</v>
          </cell>
          <cell r="E58856" t="str">
            <v>SER36UD</v>
          </cell>
          <cell r="F58856" t="str">
            <v>03806 SER36UD-Hanover Seaport</v>
          </cell>
          <cell r="G58856">
            <v>14</v>
          </cell>
          <cell r="H58856">
            <v>102</v>
          </cell>
          <cell r="I58856">
            <v>1872</v>
          </cell>
          <cell r="J58856" t="str">
            <v>Special Order</v>
          </cell>
        </row>
        <row r="58857">
          <cell r="B58857">
            <v>3928154</v>
          </cell>
          <cell r="C58857" t="str">
            <v>Cabinet-Base-UD</v>
          </cell>
          <cell r="D58857" t="str">
            <v>03807</v>
          </cell>
          <cell r="E58857" t="str">
            <v>SER36UD</v>
          </cell>
          <cell r="F58857" t="str">
            <v>03807 SER36UD-Hanover Juniper</v>
          </cell>
          <cell r="G58857">
            <v>14</v>
          </cell>
          <cell r="H58857">
            <v>102</v>
          </cell>
          <cell r="I58857">
            <v>1872</v>
          </cell>
          <cell r="J58857" t="str">
            <v>Special Order</v>
          </cell>
        </row>
        <row r="58858">
          <cell r="B58858">
            <v>3928326</v>
          </cell>
          <cell r="C58858" t="str">
            <v>Cabinet-Base-UD</v>
          </cell>
          <cell r="D58858" t="str">
            <v>03808</v>
          </cell>
          <cell r="E58858" t="str">
            <v>SER36UD</v>
          </cell>
          <cell r="F58858" t="str">
            <v>03808 SER36UD-Hanover Laurel</v>
          </cell>
          <cell r="G58858">
            <v>14</v>
          </cell>
          <cell r="H58858">
            <v>102</v>
          </cell>
          <cell r="I58858">
            <v>1872</v>
          </cell>
          <cell r="J58858" t="str">
            <v>Special Order</v>
          </cell>
        </row>
        <row r="58859">
          <cell r="B58859">
            <v>3928498</v>
          </cell>
          <cell r="C58859" t="str">
            <v>Cabinet-Base-UD</v>
          </cell>
          <cell r="D58859" t="str">
            <v>03809</v>
          </cell>
          <cell r="E58859" t="str">
            <v>SER36UD</v>
          </cell>
          <cell r="F58859" t="str">
            <v>03809 SER36UD-Hanover Stonybrook</v>
          </cell>
          <cell r="G58859">
            <v>14</v>
          </cell>
          <cell r="H58859">
            <v>102</v>
          </cell>
          <cell r="I58859">
            <v>1872</v>
          </cell>
          <cell r="J58859" t="str">
            <v>Special Order</v>
          </cell>
        </row>
        <row r="58860">
          <cell r="B58860">
            <v>3988826</v>
          </cell>
          <cell r="C58860" t="str">
            <v>Cabinet-Base-UD</v>
          </cell>
          <cell r="D58860" t="str">
            <v>03810</v>
          </cell>
          <cell r="E58860" t="str">
            <v>SER36UD</v>
          </cell>
          <cell r="F58860" t="str">
            <v>03810 SER36UD-Hanover Cape</v>
          </cell>
          <cell r="G58860">
            <v>14</v>
          </cell>
          <cell r="H58860">
            <v>102</v>
          </cell>
          <cell r="I58860">
            <v>1872</v>
          </cell>
          <cell r="J58860" t="str">
            <v>Special Order</v>
          </cell>
        </row>
        <row r="58861">
          <cell r="B58861">
            <v>3989352</v>
          </cell>
          <cell r="C58861" t="str">
            <v>Cabinet-Base-UD</v>
          </cell>
          <cell r="D58861" t="str">
            <v>03811</v>
          </cell>
          <cell r="E58861" t="str">
            <v>SER36UD</v>
          </cell>
          <cell r="F58861" t="str">
            <v>03811 SER36UD-Hanover Currant</v>
          </cell>
          <cell r="G58861">
            <v>14</v>
          </cell>
          <cell r="H58861">
            <v>102</v>
          </cell>
          <cell r="I58861">
            <v>1872</v>
          </cell>
          <cell r="J58861" t="str">
            <v>Special Order</v>
          </cell>
        </row>
        <row r="58862">
          <cell r="B58862">
            <v>3989878</v>
          </cell>
          <cell r="C58862" t="str">
            <v>Cabinet-Base-UD</v>
          </cell>
          <cell r="D58862" t="str">
            <v>03812</v>
          </cell>
          <cell r="E58862" t="str">
            <v>SER36UD</v>
          </cell>
          <cell r="F58862" t="str">
            <v>03812 SER36UD-Hanover Evergreen</v>
          </cell>
          <cell r="G58862">
            <v>14</v>
          </cell>
          <cell r="H58862">
            <v>102</v>
          </cell>
          <cell r="I58862">
            <v>1872</v>
          </cell>
          <cell r="J58862" t="str">
            <v>Special Order</v>
          </cell>
        </row>
        <row r="58863">
          <cell r="B58863">
            <v>3990404</v>
          </cell>
          <cell r="C58863" t="str">
            <v>Cabinet-Base-UD</v>
          </cell>
          <cell r="D58863" t="str">
            <v>03813</v>
          </cell>
          <cell r="E58863" t="str">
            <v>SER36UD</v>
          </cell>
          <cell r="F58863" t="str">
            <v>03813 SER36UD-Hanover Goldleaf</v>
          </cell>
          <cell r="G58863">
            <v>14</v>
          </cell>
          <cell r="H58863">
            <v>102</v>
          </cell>
          <cell r="I58863">
            <v>1872</v>
          </cell>
          <cell r="J58863" t="str">
            <v>Special Order</v>
          </cell>
        </row>
        <row r="58864">
          <cell r="B58864">
            <v>3990930</v>
          </cell>
          <cell r="C58864" t="str">
            <v>Cabinet-Base-UD</v>
          </cell>
          <cell r="D58864" t="str">
            <v>03814</v>
          </cell>
          <cell r="E58864" t="str">
            <v>SER36UD</v>
          </cell>
          <cell r="F58864" t="str">
            <v>03814 SER36UD-Hanover Silhouette</v>
          </cell>
          <cell r="G58864">
            <v>14</v>
          </cell>
          <cell r="H58864">
            <v>102</v>
          </cell>
          <cell r="I58864">
            <v>1872</v>
          </cell>
          <cell r="J58864" t="str">
            <v>Special Order</v>
          </cell>
        </row>
        <row r="58865">
          <cell r="B58865">
            <v>3614605</v>
          </cell>
          <cell r="C58865" t="str">
            <v>Cabinet-Base-UD</v>
          </cell>
          <cell r="D58865" t="str">
            <v>039</v>
          </cell>
          <cell r="E58865" t="str">
            <v>SER36UD</v>
          </cell>
          <cell r="F58865" t="str">
            <v>039 SER36UD-Hanover Grey</v>
          </cell>
          <cell r="G58865">
            <v>14</v>
          </cell>
          <cell r="H58865">
            <v>102</v>
          </cell>
          <cell r="I58865">
            <v>1467</v>
          </cell>
          <cell r="J58865" t="str">
            <v>Special Order</v>
          </cell>
        </row>
        <row r="58866">
          <cell r="B58866">
            <v>3614606</v>
          </cell>
          <cell r="C58866" t="str">
            <v>Cabinet-Base-UD</v>
          </cell>
          <cell r="D58866" t="str">
            <v>040</v>
          </cell>
          <cell r="E58866" t="str">
            <v>SER36UD</v>
          </cell>
          <cell r="F58866" t="str">
            <v>040 SER36UD-Berwyn Opal</v>
          </cell>
          <cell r="G58866">
            <v>14</v>
          </cell>
          <cell r="H58866">
            <v>102</v>
          </cell>
          <cell r="I58866">
            <v>1623</v>
          </cell>
          <cell r="J58866" t="str">
            <v>Special Order</v>
          </cell>
        </row>
        <row r="58867">
          <cell r="B58867">
            <v>3948820</v>
          </cell>
          <cell r="C58867" t="str">
            <v>Cabinet-Base-UD</v>
          </cell>
          <cell r="D58867" t="str">
            <v>046</v>
          </cell>
          <cell r="E58867" t="str">
            <v>SER36UD</v>
          </cell>
          <cell r="F58867" t="str">
            <v>046 SER36UD-Dartmouth Hazelnut</v>
          </cell>
          <cell r="G58867">
            <v>14</v>
          </cell>
          <cell r="H58867">
            <v>102</v>
          </cell>
          <cell r="I58867">
            <v>1544</v>
          </cell>
          <cell r="J58867" t="str">
            <v>Special Order</v>
          </cell>
        </row>
        <row r="58868">
          <cell r="B58868">
            <v>3949896</v>
          </cell>
          <cell r="C58868" t="str">
            <v>Cabinet-Base-UD</v>
          </cell>
          <cell r="D58868" t="str">
            <v>047</v>
          </cell>
          <cell r="E58868" t="str">
            <v>SER36UD</v>
          </cell>
          <cell r="F58868" t="str">
            <v>047 SER36UD-Waverly Hazelnut</v>
          </cell>
          <cell r="G58868">
            <v>14</v>
          </cell>
          <cell r="H58868">
            <v>102</v>
          </cell>
          <cell r="I58868">
            <v>1544</v>
          </cell>
          <cell r="J58868" t="str">
            <v>Special Order</v>
          </cell>
        </row>
        <row r="58869">
          <cell r="B58869">
            <v>3950973</v>
          </cell>
          <cell r="C58869" t="str">
            <v>Cabinet-Base-UD</v>
          </cell>
          <cell r="D58869" t="str">
            <v>048</v>
          </cell>
          <cell r="E58869" t="str">
            <v>SER36UD</v>
          </cell>
          <cell r="F58869" t="str">
            <v>048 SER36UD-Waverly White</v>
          </cell>
          <cell r="G58869">
            <v>14</v>
          </cell>
          <cell r="H58869">
            <v>102</v>
          </cell>
          <cell r="I58869">
            <v>1544</v>
          </cell>
          <cell r="J58869" t="str">
            <v>Special Order</v>
          </cell>
        </row>
        <row r="58870">
          <cell r="B58870">
            <v>3972512</v>
          </cell>
          <cell r="C58870" t="str">
            <v>Cabinet-Base-UD</v>
          </cell>
          <cell r="D58870" t="str">
            <v>04801</v>
          </cell>
          <cell r="E58870" t="str">
            <v>SER36UD</v>
          </cell>
          <cell r="F58870" t="str">
            <v>04801 SER36UD-Waverly Bayside</v>
          </cell>
          <cell r="G58870">
            <v>14</v>
          </cell>
          <cell r="H58870">
            <v>102</v>
          </cell>
          <cell r="I58870">
            <v>1949</v>
          </cell>
          <cell r="J58870" t="str">
            <v>Special Order</v>
          </cell>
        </row>
        <row r="58871">
          <cell r="B58871">
            <v>3973038</v>
          </cell>
          <cell r="C58871" t="str">
            <v>Cabinet-Base-UD</v>
          </cell>
          <cell r="D58871" t="str">
            <v>04802</v>
          </cell>
          <cell r="E58871" t="str">
            <v>SER36UD</v>
          </cell>
          <cell r="F58871" t="str">
            <v>04802 SER36UD-Waverly Biscayne</v>
          </cell>
          <cell r="G58871">
            <v>14</v>
          </cell>
          <cell r="H58871">
            <v>102</v>
          </cell>
          <cell r="I58871">
            <v>1949</v>
          </cell>
          <cell r="J58871" t="str">
            <v>Special Order</v>
          </cell>
        </row>
        <row r="58872">
          <cell r="B58872">
            <v>3973564</v>
          </cell>
          <cell r="C58872" t="str">
            <v>Cabinet-Base-UD</v>
          </cell>
          <cell r="D58872" t="str">
            <v>04803</v>
          </cell>
          <cell r="E58872" t="str">
            <v>SER36UD</v>
          </cell>
          <cell r="F58872" t="str">
            <v>04803 SER36UD-Waverly Midnight</v>
          </cell>
          <cell r="G58872">
            <v>14</v>
          </cell>
          <cell r="H58872">
            <v>102</v>
          </cell>
          <cell r="I58872">
            <v>1949</v>
          </cell>
          <cell r="J58872" t="str">
            <v>Special Order</v>
          </cell>
        </row>
        <row r="58873">
          <cell r="B58873">
            <v>3974090</v>
          </cell>
          <cell r="C58873" t="str">
            <v>Cabinet-Base-UD</v>
          </cell>
          <cell r="D58873" t="str">
            <v>04804</v>
          </cell>
          <cell r="E58873" t="str">
            <v>SER36UD</v>
          </cell>
          <cell r="F58873" t="str">
            <v>04804 SER36UD-Waverly Palmetto</v>
          </cell>
          <cell r="G58873">
            <v>14</v>
          </cell>
          <cell r="H58873">
            <v>102</v>
          </cell>
          <cell r="I58873">
            <v>1949</v>
          </cell>
          <cell r="J58873" t="str">
            <v>Special Order</v>
          </cell>
        </row>
        <row r="58874">
          <cell r="B58874">
            <v>3974616</v>
          </cell>
          <cell r="C58874" t="str">
            <v>Cabinet-Base-UD</v>
          </cell>
          <cell r="D58874" t="str">
            <v>04805</v>
          </cell>
          <cell r="E58874" t="str">
            <v>SER36UD</v>
          </cell>
          <cell r="F58874" t="str">
            <v>04805 SER36UD-Waverly Seabreeze</v>
          </cell>
          <cell r="G58874">
            <v>14</v>
          </cell>
          <cell r="H58874">
            <v>102</v>
          </cell>
          <cell r="I58874">
            <v>1949</v>
          </cell>
          <cell r="J58874" t="str">
            <v>Special Order</v>
          </cell>
        </row>
        <row r="58875">
          <cell r="B58875">
            <v>3975142</v>
          </cell>
          <cell r="C58875" t="str">
            <v>Cabinet-Base-UD</v>
          </cell>
          <cell r="D58875" t="str">
            <v>04806</v>
          </cell>
          <cell r="E58875" t="str">
            <v>SER36UD</v>
          </cell>
          <cell r="F58875" t="str">
            <v>04806 SER36UD-Waverly Seaport</v>
          </cell>
          <cell r="G58875">
            <v>14</v>
          </cell>
          <cell r="H58875">
            <v>102</v>
          </cell>
          <cell r="I58875">
            <v>1949</v>
          </cell>
          <cell r="J58875" t="str">
            <v>Special Order</v>
          </cell>
        </row>
        <row r="58876">
          <cell r="B58876">
            <v>3975668</v>
          </cell>
          <cell r="C58876" t="str">
            <v>Cabinet-Base-UD</v>
          </cell>
          <cell r="D58876" t="str">
            <v>04807</v>
          </cell>
          <cell r="E58876" t="str">
            <v>SER36UD</v>
          </cell>
          <cell r="F58876" t="str">
            <v>04807 SER36UD-Waverly Juniper</v>
          </cell>
          <cell r="G58876">
            <v>14</v>
          </cell>
          <cell r="H58876">
            <v>102</v>
          </cell>
          <cell r="I58876">
            <v>1949</v>
          </cell>
          <cell r="J58876" t="str">
            <v>Special Order</v>
          </cell>
        </row>
        <row r="58877">
          <cell r="B58877">
            <v>3976194</v>
          </cell>
          <cell r="C58877" t="str">
            <v>Cabinet-Base-UD</v>
          </cell>
          <cell r="D58877" t="str">
            <v>04808</v>
          </cell>
          <cell r="E58877" t="str">
            <v>SER36UD</v>
          </cell>
          <cell r="F58877" t="str">
            <v>04808 SER36UD-Waverly Laurel</v>
          </cell>
          <cell r="G58877">
            <v>14</v>
          </cell>
          <cell r="H58877">
            <v>102</v>
          </cell>
          <cell r="I58877">
            <v>1949</v>
          </cell>
          <cell r="J58877" t="str">
            <v>Special Order</v>
          </cell>
        </row>
        <row r="58878">
          <cell r="B58878">
            <v>3976720</v>
          </cell>
          <cell r="C58878" t="str">
            <v>Cabinet-Base-UD</v>
          </cell>
          <cell r="D58878" t="str">
            <v>04809</v>
          </cell>
          <cell r="E58878" t="str">
            <v>SER36UD</v>
          </cell>
          <cell r="F58878" t="str">
            <v>04809 SER36UD-Waverly Stonybrook</v>
          </cell>
          <cell r="G58878">
            <v>14</v>
          </cell>
          <cell r="H58878">
            <v>102</v>
          </cell>
          <cell r="I58878">
            <v>1949</v>
          </cell>
          <cell r="J58878" t="str">
            <v>Special Order</v>
          </cell>
        </row>
        <row r="58879">
          <cell r="B58879">
            <v>3977246</v>
          </cell>
          <cell r="C58879" t="str">
            <v>Cabinet-Base-UD</v>
          </cell>
          <cell r="D58879" t="str">
            <v>04810</v>
          </cell>
          <cell r="E58879" t="str">
            <v>SER36UD</v>
          </cell>
          <cell r="F58879" t="str">
            <v>04810 SER36UD-Waverly Cape</v>
          </cell>
          <cell r="G58879">
            <v>14</v>
          </cell>
          <cell r="H58879">
            <v>102</v>
          </cell>
          <cell r="I58879">
            <v>1949</v>
          </cell>
          <cell r="J58879" t="str">
            <v>Special Order</v>
          </cell>
        </row>
        <row r="58880">
          <cell r="B58880">
            <v>3977772</v>
          </cell>
          <cell r="C58880" t="str">
            <v>Cabinet-Base-UD</v>
          </cell>
          <cell r="D58880" t="str">
            <v>04811</v>
          </cell>
          <cell r="E58880" t="str">
            <v>SER36UD</v>
          </cell>
          <cell r="F58880" t="str">
            <v>04811 SER36UD-Waverly Currant</v>
          </cell>
          <cell r="G58880">
            <v>14</v>
          </cell>
          <cell r="H58880">
            <v>102</v>
          </cell>
          <cell r="I58880">
            <v>1949</v>
          </cell>
          <cell r="J58880" t="str">
            <v>Special Order</v>
          </cell>
        </row>
        <row r="58881">
          <cell r="B58881">
            <v>3978298</v>
          </cell>
          <cell r="C58881" t="str">
            <v>Cabinet-Base-UD</v>
          </cell>
          <cell r="D58881" t="str">
            <v>04812</v>
          </cell>
          <cell r="E58881" t="str">
            <v>SER36UD</v>
          </cell>
          <cell r="F58881" t="str">
            <v>04812 SER36UD-Waverly Evergreen</v>
          </cell>
          <cell r="G58881">
            <v>14</v>
          </cell>
          <cell r="H58881">
            <v>102</v>
          </cell>
          <cell r="I58881">
            <v>1949</v>
          </cell>
          <cell r="J58881" t="str">
            <v>Special Order</v>
          </cell>
        </row>
        <row r="58882">
          <cell r="B58882">
            <v>3978824</v>
          </cell>
          <cell r="C58882" t="str">
            <v>Cabinet-Base-UD</v>
          </cell>
          <cell r="D58882" t="str">
            <v>04813</v>
          </cell>
          <cell r="E58882" t="str">
            <v>SER36UD</v>
          </cell>
          <cell r="F58882" t="str">
            <v>04813 SER36UD-Waverly Goldleaf</v>
          </cell>
          <cell r="G58882">
            <v>14</v>
          </cell>
          <cell r="H58882">
            <v>102</v>
          </cell>
          <cell r="I58882">
            <v>1949</v>
          </cell>
          <cell r="J58882" t="str">
            <v>Special Order</v>
          </cell>
        </row>
        <row r="58883">
          <cell r="B58883">
            <v>3979350</v>
          </cell>
          <cell r="C58883" t="str">
            <v>Cabinet-Base-UD</v>
          </cell>
          <cell r="D58883" t="str">
            <v>04814</v>
          </cell>
          <cell r="E58883" t="str">
            <v>SER36UD</v>
          </cell>
          <cell r="F58883" t="str">
            <v>04814 SER36UD-Waverly Silhouette</v>
          </cell>
          <cell r="G58883">
            <v>14</v>
          </cell>
          <cell r="H58883">
            <v>102</v>
          </cell>
          <cell r="I58883">
            <v>1949</v>
          </cell>
          <cell r="J58883" t="str">
            <v>Special Order</v>
          </cell>
        </row>
        <row r="58884">
          <cell r="B58884">
            <v>3614611</v>
          </cell>
          <cell r="C58884" t="str">
            <v>Cabinet-Base-UD</v>
          </cell>
          <cell r="D58884" t="str">
            <v>5005</v>
          </cell>
          <cell r="E58884" t="str">
            <v>SER36UD</v>
          </cell>
          <cell r="F58884" t="str">
            <v>5005 SER36UD-Dartmouth White</v>
          </cell>
          <cell r="G58884">
            <v>14</v>
          </cell>
          <cell r="H58884">
            <v>102</v>
          </cell>
          <cell r="I58884">
            <v>1544</v>
          </cell>
          <cell r="J58884" t="str">
            <v>Special Order</v>
          </cell>
        </row>
        <row r="58885">
          <cell r="B58885">
            <v>3928670</v>
          </cell>
          <cell r="C58885" t="str">
            <v>Cabinet-Base-UD</v>
          </cell>
          <cell r="D58885" t="str">
            <v>500501</v>
          </cell>
          <cell r="E58885" t="str">
            <v>SER36UD</v>
          </cell>
          <cell r="F58885" t="str">
            <v>500501 SER36UD-Dartmouth Bayside</v>
          </cell>
          <cell r="G58885">
            <v>14</v>
          </cell>
          <cell r="H58885">
            <v>102</v>
          </cell>
          <cell r="I58885">
            <v>1949</v>
          </cell>
          <cell r="J58885" t="str">
            <v>Special Order</v>
          </cell>
        </row>
        <row r="58886">
          <cell r="B58886">
            <v>3928842</v>
          </cell>
          <cell r="C58886" t="str">
            <v>Cabinet-Base-UD</v>
          </cell>
          <cell r="D58886" t="str">
            <v>500502</v>
          </cell>
          <cell r="E58886" t="str">
            <v>SER36UD</v>
          </cell>
          <cell r="F58886" t="str">
            <v>500502 SER36UD-Dartmouth Biscayne</v>
          </cell>
          <cell r="G58886">
            <v>14</v>
          </cell>
          <cell r="H58886">
            <v>102</v>
          </cell>
          <cell r="I58886">
            <v>1949</v>
          </cell>
          <cell r="J58886" t="str">
            <v>Special Order</v>
          </cell>
        </row>
        <row r="58887">
          <cell r="B58887">
            <v>3929014</v>
          </cell>
          <cell r="C58887" t="str">
            <v>Cabinet-Base-UD</v>
          </cell>
          <cell r="D58887" t="str">
            <v>500503</v>
          </cell>
          <cell r="E58887" t="str">
            <v>SER36UD</v>
          </cell>
          <cell r="F58887" t="str">
            <v>500503 SER36UD-Dartmouth Midnight</v>
          </cell>
          <cell r="G58887">
            <v>14</v>
          </cell>
          <cell r="H58887">
            <v>102</v>
          </cell>
          <cell r="I58887">
            <v>1949</v>
          </cell>
          <cell r="J58887" t="str">
            <v>Special Order</v>
          </cell>
        </row>
        <row r="58888">
          <cell r="B58888">
            <v>3929186</v>
          </cell>
          <cell r="C58888" t="str">
            <v>Cabinet-Base-UD</v>
          </cell>
          <cell r="D58888" t="str">
            <v>500504</v>
          </cell>
          <cell r="E58888" t="str">
            <v>SER36UD</v>
          </cell>
          <cell r="F58888" t="str">
            <v>500504 SER36UD-Dartmouth Palmetto</v>
          </cell>
          <cell r="G58888">
            <v>14</v>
          </cell>
          <cell r="H58888">
            <v>102</v>
          </cell>
          <cell r="I58888">
            <v>1949</v>
          </cell>
          <cell r="J58888" t="str">
            <v>Special Order</v>
          </cell>
        </row>
        <row r="58889">
          <cell r="B58889">
            <v>3929358</v>
          </cell>
          <cell r="C58889" t="str">
            <v>Cabinet-Base-UD</v>
          </cell>
          <cell r="D58889" t="str">
            <v>500505</v>
          </cell>
          <cell r="E58889" t="str">
            <v>SER36UD</v>
          </cell>
          <cell r="F58889" t="str">
            <v>500505 SER36UD-Dartmouth Seabreeze</v>
          </cell>
          <cell r="G58889">
            <v>14</v>
          </cell>
          <cell r="H58889">
            <v>102</v>
          </cell>
          <cell r="I58889">
            <v>1949</v>
          </cell>
          <cell r="J58889" t="str">
            <v>Special Order</v>
          </cell>
        </row>
        <row r="58890">
          <cell r="B58890">
            <v>3929530</v>
          </cell>
          <cell r="C58890" t="str">
            <v>Cabinet-Base-UD</v>
          </cell>
          <cell r="D58890" t="str">
            <v>500506</v>
          </cell>
          <cell r="E58890" t="str">
            <v>SER36UD</v>
          </cell>
          <cell r="F58890" t="str">
            <v>500506 SER36UD-Dartmouth Seaport</v>
          </cell>
          <cell r="G58890">
            <v>14</v>
          </cell>
          <cell r="H58890">
            <v>102</v>
          </cell>
          <cell r="I58890">
            <v>1949</v>
          </cell>
          <cell r="J58890" t="str">
            <v>Special Order</v>
          </cell>
        </row>
        <row r="58891">
          <cell r="B58891">
            <v>3929702</v>
          </cell>
          <cell r="C58891" t="str">
            <v>Cabinet-Base-UD</v>
          </cell>
          <cell r="D58891" t="str">
            <v>500507</v>
          </cell>
          <cell r="E58891" t="str">
            <v>SER36UD</v>
          </cell>
          <cell r="F58891" t="str">
            <v>500507 SER36UD-Dartmouth Juniper</v>
          </cell>
          <cell r="G58891">
            <v>14</v>
          </cell>
          <cell r="H58891">
            <v>102</v>
          </cell>
          <cell r="I58891">
            <v>1949</v>
          </cell>
          <cell r="J58891" t="str">
            <v>Special Order</v>
          </cell>
        </row>
        <row r="58892">
          <cell r="B58892">
            <v>3929874</v>
          </cell>
          <cell r="C58892" t="str">
            <v>Cabinet-Base-UD</v>
          </cell>
          <cell r="D58892" t="str">
            <v>500508</v>
          </cell>
          <cell r="E58892" t="str">
            <v>SER36UD</v>
          </cell>
          <cell r="F58892" t="str">
            <v>500508 SER36UD-Dartmouth Laurel</v>
          </cell>
          <cell r="G58892">
            <v>14</v>
          </cell>
          <cell r="H58892">
            <v>102</v>
          </cell>
          <cell r="I58892">
            <v>1949</v>
          </cell>
          <cell r="J58892" t="str">
            <v>Special Order</v>
          </cell>
        </row>
        <row r="58893">
          <cell r="B58893">
            <v>3930046</v>
          </cell>
          <cell r="C58893" t="str">
            <v>Cabinet-Base-UD</v>
          </cell>
          <cell r="D58893" t="str">
            <v>500509</v>
          </cell>
          <cell r="E58893" t="str">
            <v>SER36UD</v>
          </cell>
          <cell r="F58893" t="str">
            <v>500509 SER36UD-Dartmouth Stonybrook</v>
          </cell>
          <cell r="G58893">
            <v>14</v>
          </cell>
          <cell r="H58893">
            <v>102</v>
          </cell>
          <cell r="I58893">
            <v>1949</v>
          </cell>
          <cell r="J58893" t="str">
            <v>Special Order</v>
          </cell>
        </row>
        <row r="58894">
          <cell r="B58894">
            <v>3985136</v>
          </cell>
          <cell r="C58894" t="str">
            <v>Cabinet-Base-UD</v>
          </cell>
          <cell r="D58894" t="str">
            <v>500510</v>
          </cell>
          <cell r="E58894" t="str">
            <v>SER36UD</v>
          </cell>
          <cell r="F58894" t="str">
            <v>500510 SER36UD-Dartmouth Cape</v>
          </cell>
          <cell r="G58894">
            <v>14</v>
          </cell>
          <cell r="H58894">
            <v>102</v>
          </cell>
          <cell r="I58894">
            <v>1949</v>
          </cell>
          <cell r="J58894" t="str">
            <v>Special Order</v>
          </cell>
        </row>
        <row r="58895">
          <cell r="B58895">
            <v>3985662</v>
          </cell>
          <cell r="C58895" t="str">
            <v>Cabinet-Base-UD</v>
          </cell>
          <cell r="D58895" t="str">
            <v>500511</v>
          </cell>
          <cell r="E58895" t="str">
            <v>SER36UD</v>
          </cell>
          <cell r="F58895" t="str">
            <v>500511 SER36UD-Dartmouth Currant</v>
          </cell>
          <cell r="G58895">
            <v>14</v>
          </cell>
          <cell r="H58895">
            <v>102</v>
          </cell>
          <cell r="I58895">
            <v>1949</v>
          </cell>
          <cell r="J58895" t="str">
            <v>Special Order</v>
          </cell>
        </row>
        <row r="58896">
          <cell r="B58896">
            <v>3986188</v>
          </cell>
          <cell r="C58896" t="str">
            <v>Cabinet-Base-UD</v>
          </cell>
          <cell r="D58896" t="str">
            <v>500512</v>
          </cell>
          <cell r="E58896" t="str">
            <v>SER36UD</v>
          </cell>
          <cell r="F58896" t="str">
            <v>500512 SER36UD-Dartmouth Evergreen</v>
          </cell>
          <cell r="G58896">
            <v>14</v>
          </cell>
          <cell r="H58896">
            <v>102</v>
          </cell>
          <cell r="I58896">
            <v>1949</v>
          </cell>
          <cell r="J58896" t="str">
            <v>Special Order</v>
          </cell>
        </row>
        <row r="58897">
          <cell r="B58897">
            <v>3986714</v>
          </cell>
          <cell r="C58897" t="str">
            <v>Cabinet-Base-UD</v>
          </cell>
          <cell r="D58897" t="str">
            <v>500513</v>
          </cell>
          <cell r="E58897" t="str">
            <v>SER36UD</v>
          </cell>
          <cell r="F58897" t="str">
            <v>500513 SER36UD-Dartmouth Goldleaf</v>
          </cell>
          <cell r="G58897">
            <v>14</v>
          </cell>
          <cell r="H58897">
            <v>102</v>
          </cell>
          <cell r="I58897">
            <v>1949</v>
          </cell>
          <cell r="J58897" t="str">
            <v>Special Order</v>
          </cell>
        </row>
        <row r="58898">
          <cell r="B58898">
            <v>3987240</v>
          </cell>
          <cell r="C58898" t="str">
            <v>Cabinet-Base-UD</v>
          </cell>
          <cell r="D58898" t="str">
            <v>500514</v>
          </cell>
          <cell r="E58898" t="str">
            <v>SER36UD</v>
          </cell>
          <cell r="F58898" t="str">
            <v>500514 SER36UD-Dartmouth Silhouette</v>
          </cell>
          <cell r="G58898">
            <v>14</v>
          </cell>
          <cell r="H58898">
            <v>102</v>
          </cell>
          <cell r="I58898">
            <v>1949</v>
          </cell>
          <cell r="J58898" t="str">
            <v>Special Order</v>
          </cell>
        </row>
        <row r="58899">
          <cell r="B58899">
            <v>3614612</v>
          </cell>
          <cell r="C58899" t="str">
            <v>Cabinet-Base-UD</v>
          </cell>
          <cell r="D58899" t="str">
            <v>5022</v>
          </cell>
          <cell r="E58899" t="str">
            <v>SER36UD</v>
          </cell>
          <cell r="F58899" t="str">
            <v>5022 SER36UD-Dartmouth Pewter</v>
          </cell>
          <cell r="G58899">
            <v>14</v>
          </cell>
          <cell r="H58899">
            <v>102</v>
          </cell>
          <cell r="I58899">
            <v>1544</v>
          </cell>
          <cell r="J58899" t="str">
            <v>Special Order</v>
          </cell>
        </row>
        <row r="58900">
          <cell r="B58900">
            <v>3614613</v>
          </cell>
          <cell r="C58900" t="str">
            <v>Cabinet-Base-UD</v>
          </cell>
          <cell r="D58900" t="str">
            <v>5023</v>
          </cell>
          <cell r="E58900" t="str">
            <v>SER36UD</v>
          </cell>
          <cell r="F58900" t="str">
            <v>5023 SER36UD-Dartmouth Grey</v>
          </cell>
          <cell r="G58900">
            <v>14</v>
          </cell>
          <cell r="H58900">
            <v>102</v>
          </cell>
          <cell r="I58900">
            <v>1544</v>
          </cell>
          <cell r="J58900" t="str">
            <v>Special Order</v>
          </cell>
        </row>
        <row r="58901">
          <cell r="B58901">
            <v>3947744</v>
          </cell>
          <cell r="C58901" t="str">
            <v>Cabinet-Base-UD</v>
          </cell>
          <cell r="D58901" t="str">
            <v>5046</v>
          </cell>
          <cell r="E58901" t="str">
            <v>SER36UD</v>
          </cell>
          <cell r="F58901" t="str">
            <v>5046 SER36UD-Dartmouth Hazelnut</v>
          </cell>
          <cell r="G58901">
            <v>14</v>
          </cell>
          <cell r="H58901">
            <v>102</v>
          </cell>
          <cell r="I58901">
            <v>1544</v>
          </cell>
          <cell r="J58901" t="str">
            <v>Special Order</v>
          </cell>
        </row>
        <row r="58902">
          <cell r="B58902">
            <v>3797864</v>
          </cell>
          <cell r="C58902" t="str">
            <v>Acc-Wall Organizer</v>
          </cell>
          <cell r="D58902" t="str">
            <v>003</v>
          </cell>
          <cell r="E58902" t="str">
            <v>SGH30</v>
          </cell>
          <cell r="F58902" t="str">
            <v>003 SGH30-Honey: 016</v>
          </cell>
          <cell r="G58902">
            <v>1</v>
          </cell>
          <cell r="H58902">
            <v>10</v>
          </cell>
          <cell r="I58902">
            <v>522</v>
          </cell>
          <cell r="J58902" t="str">
            <v>Stock</v>
          </cell>
        </row>
        <row r="58903">
          <cell r="B58903">
            <v>3797905</v>
          </cell>
          <cell r="C58903" t="str">
            <v>Acc-Wall Organizer</v>
          </cell>
          <cell r="D58903" t="str">
            <v>005</v>
          </cell>
          <cell r="E58903" t="str">
            <v>SGH30</v>
          </cell>
          <cell r="F58903" t="str">
            <v>005 SGH30-White: 020,038,044</v>
          </cell>
          <cell r="G58903">
            <v>1</v>
          </cell>
          <cell r="H58903">
            <v>10</v>
          </cell>
          <cell r="I58903">
            <v>522</v>
          </cell>
          <cell r="J58903" t="str">
            <v>Stock</v>
          </cell>
        </row>
        <row r="58904">
          <cell r="B58904">
            <v>3797946</v>
          </cell>
          <cell r="C58904" t="str">
            <v>Acc-Wall Organizer</v>
          </cell>
          <cell r="D58904" t="str">
            <v>014</v>
          </cell>
          <cell r="E58904" t="str">
            <v>SGH30</v>
          </cell>
          <cell r="F58904" t="str">
            <v>014 SGH30-Dark Sable: 012</v>
          </cell>
          <cell r="G58904">
            <v>1</v>
          </cell>
          <cell r="H58904">
            <v>10</v>
          </cell>
          <cell r="I58904">
            <v>522</v>
          </cell>
          <cell r="J58904" t="str">
            <v>Stock</v>
          </cell>
        </row>
        <row r="58905">
          <cell r="B58905">
            <v>3797987</v>
          </cell>
          <cell r="C58905" t="str">
            <v>Acc-Wall Organizer</v>
          </cell>
          <cell r="D58905" t="str">
            <v>020</v>
          </cell>
          <cell r="E58905" t="str">
            <v>SGH30</v>
          </cell>
          <cell r="F58905" t="str">
            <v>020 SGH30-White: 005,038,044</v>
          </cell>
          <cell r="G58905">
            <v>1</v>
          </cell>
          <cell r="H58905">
            <v>10</v>
          </cell>
          <cell r="I58905">
            <v>522</v>
          </cell>
          <cell r="J58905" t="str">
            <v>Stock</v>
          </cell>
        </row>
        <row r="58906">
          <cell r="B58906">
            <v>3798028</v>
          </cell>
          <cell r="C58906" t="str">
            <v>Acc-Wall Organizer</v>
          </cell>
          <cell r="D58906" t="str">
            <v>021</v>
          </cell>
          <cell r="E58906" t="str">
            <v>SGH30</v>
          </cell>
          <cell r="F58906" t="str">
            <v>021 SGH30-Grey: 023,039</v>
          </cell>
          <cell r="G58906">
            <v>1</v>
          </cell>
          <cell r="H58906">
            <v>10</v>
          </cell>
          <cell r="I58906">
            <v>522</v>
          </cell>
          <cell r="J58906" t="str">
            <v>Stock</v>
          </cell>
        </row>
        <row r="58907">
          <cell r="B58907">
            <v>3798069</v>
          </cell>
          <cell r="C58907" t="str">
            <v>Acc-Wall Organizer</v>
          </cell>
          <cell r="D58907" t="str">
            <v>022</v>
          </cell>
          <cell r="E58907" t="str">
            <v>SGH30</v>
          </cell>
          <cell r="F58907" t="str">
            <v>022 SGH30-Pewter</v>
          </cell>
          <cell r="G58907">
            <v>1</v>
          </cell>
          <cell r="H58907">
            <v>10</v>
          </cell>
          <cell r="I58907">
            <v>522</v>
          </cell>
          <cell r="J58907" t="str">
            <v>Stock</v>
          </cell>
        </row>
        <row r="58908">
          <cell r="B58908">
            <v>3798110</v>
          </cell>
          <cell r="C58908" t="str">
            <v>Acc-Wall Organizer</v>
          </cell>
          <cell r="D58908" t="str">
            <v>023</v>
          </cell>
          <cell r="E58908" t="str">
            <v>SGH30</v>
          </cell>
          <cell r="F58908" t="str">
            <v>023 SGH30-Grey: 021,039</v>
          </cell>
          <cell r="G58908">
            <v>1</v>
          </cell>
          <cell r="H58908">
            <v>10</v>
          </cell>
          <cell r="I58908">
            <v>522</v>
          </cell>
          <cell r="J58908" t="str">
            <v>Stock</v>
          </cell>
        </row>
        <row r="58909">
          <cell r="B58909">
            <v>3798151</v>
          </cell>
          <cell r="C58909" t="str">
            <v>Acc-Wall Organizer</v>
          </cell>
          <cell r="D58909" t="str">
            <v>024</v>
          </cell>
          <cell r="E58909" t="str">
            <v>SGH30</v>
          </cell>
          <cell r="F58909" t="str">
            <v>024 SGH30-Brownstone</v>
          </cell>
          <cell r="G58909">
            <v>1</v>
          </cell>
          <cell r="H58909">
            <v>10</v>
          </cell>
          <cell r="I58909">
            <v>522</v>
          </cell>
          <cell r="J58909" t="str">
            <v>Stock</v>
          </cell>
        </row>
        <row r="58910">
          <cell r="B58910">
            <v>3798192</v>
          </cell>
          <cell r="C58910" t="str">
            <v>Acc-Wall Organizer</v>
          </cell>
          <cell r="D58910" t="str">
            <v>038</v>
          </cell>
          <cell r="E58910" t="str">
            <v>SGH30</v>
          </cell>
          <cell r="F58910" t="str">
            <v>038 SGH30-White: 005,020,044</v>
          </cell>
          <cell r="G58910">
            <v>1</v>
          </cell>
          <cell r="H58910">
            <v>10</v>
          </cell>
          <cell r="I58910">
            <v>522</v>
          </cell>
          <cell r="J58910" t="str">
            <v>Stock</v>
          </cell>
        </row>
        <row r="58911">
          <cell r="B58911">
            <v>3798233</v>
          </cell>
          <cell r="C58911" t="str">
            <v>Acc-Wall Organizer</v>
          </cell>
          <cell r="D58911" t="str">
            <v>039</v>
          </cell>
          <cell r="E58911" t="str">
            <v>SGH30</v>
          </cell>
          <cell r="F58911" t="str">
            <v>039 SGH30-Grey: 021,023</v>
          </cell>
          <cell r="G58911">
            <v>1</v>
          </cell>
          <cell r="H58911">
            <v>10</v>
          </cell>
          <cell r="I58911">
            <v>522</v>
          </cell>
          <cell r="J58911" t="str">
            <v>Stock</v>
          </cell>
        </row>
        <row r="58912">
          <cell r="B58912">
            <v>3798274</v>
          </cell>
          <cell r="C58912" t="str">
            <v>Acc-Wall Organizer</v>
          </cell>
          <cell r="D58912" t="str">
            <v>040</v>
          </cell>
          <cell r="E58912" t="str">
            <v>SGH30</v>
          </cell>
          <cell r="F58912" t="str">
            <v>040 SGH30-Opal</v>
          </cell>
          <cell r="G58912">
            <v>1</v>
          </cell>
          <cell r="H58912">
            <v>10</v>
          </cell>
          <cell r="I58912">
            <v>522</v>
          </cell>
          <cell r="J58912" t="str">
            <v>Stock</v>
          </cell>
        </row>
        <row r="58913">
          <cell r="B58913">
            <v>3948634</v>
          </cell>
          <cell r="C58913" t="str">
            <v>Acc-Wall Organizer</v>
          </cell>
          <cell r="D58913" t="str">
            <v>046</v>
          </cell>
          <cell r="E58913" t="str">
            <v>SGH30</v>
          </cell>
          <cell r="F58913" t="str">
            <v>046 SGH30-Hazelnut: 047</v>
          </cell>
          <cell r="G58913">
            <v>1</v>
          </cell>
          <cell r="H58913">
            <v>10</v>
          </cell>
          <cell r="I58913">
            <v>522</v>
          </cell>
          <cell r="J58913" t="str">
            <v>Stock</v>
          </cell>
        </row>
        <row r="58914">
          <cell r="B58914">
            <v>3949710</v>
          </cell>
          <cell r="C58914" t="str">
            <v>Acc-Wall Organizer</v>
          </cell>
          <cell r="D58914" t="str">
            <v>047</v>
          </cell>
          <cell r="E58914" t="str">
            <v>SGH30</v>
          </cell>
          <cell r="F58914" t="str">
            <v>047 SGH30-Hazelnut: 046</v>
          </cell>
          <cell r="G58914">
            <v>1</v>
          </cell>
          <cell r="H58914">
            <v>10</v>
          </cell>
          <cell r="I58914">
            <v>522</v>
          </cell>
          <cell r="J58914" t="str">
            <v>Stock</v>
          </cell>
        </row>
        <row r="58915">
          <cell r="B58915">
            <v>3950786</v>
          </cell>
          <cell r="C58915" t="str">
            <v>Acc-Wall Organizer</v>
          </cell>
          <cell r="D58915" t="str">
            <v>048</v>
          </cell>
          <cell r="E58915" t="str">
            <v>SGH30</v>
          </cell>
          <cell r="F58915" t="str">
            <v>048 SGH30-White: 005,020</v>
          </cell>
          <cell r="G58915">
            <v>1</v>
          </cell>
          <cell r="H58915">
            <v>10</v>
          </cell>
          <cell r="I58915">
            <v>522</v>
          </cell>
          <cell r="J58915" t="str">
            <v>Stock</v>
          </cell>
        </row>
        <row r="58916">
          <cell r="B58916">
            <v>3798315</v>
          </cell>
          <cell r="C58916" t="str">
            <v>Acc-Wall Organizer</v>
          </cell>
          <cell r="D58916" t="str">
            <v>5005</v>
          </cell>
          <cell r="E58916" t="str">
            <v>SGH30</v>
          </cell>
          <cell r="F58916" t="str">
            <v>5005 SGH30-White: 005,020</v>
          </cell>
          <cell r="G58916">
            <v>1</v>
          </cell>
          <cell r="H58916">
            <v>10</v>
          </cell>
          <cell r="I58916">
            <v>522</v>
          </cell>
          <cell r="J58916" t="str">
            <v>Stock</v>
          </cell>
        </row>
        <row r="58917">
          <cell r="B58917">
            <v>3798356</v>
          </cell>
          <cell r="C58917" t="str">
            <v>Acc-Wall Organizer</v>
          </cell>
          <cell r="D58917" t="str">
            <v>5022</v>
          </cell>
          <cell r="E58917" t="str">
            <v>SGH30</v>
          </cell>
          <cell r="F58917" t="str">
            <v>5022 SGH30-Pewter</v>
          </cell>
          <cell r="G58917">
            <v>1</v>
          </cell>
          <cell r="H58917">
            <v>10</v>
          </cell>
          <cell r="I58917">
            <v>522</v>
          </cell>
          <cell r="J58917" t="str">
            <v>Stock</v>
          </cell>
        </row>
        <row r="58918">
          <cell r="B58918">
            <v>3798397</v>
          </cell>
          <cell r="C58918" t="str">
            <v>Acc-Wall Organizer</v>
          </cell>
          <cell r="D58918" t="str">
            <v>5023</v>
          </cell>
          <cell r="E58918" t="str">
            <v>SGH30</v>
          </cell>
          <cell r="F58918" t="str">
            <v>5023 SGH30-Grey: 021,039</v>
          </cell>
          <cell r="G58918">
            <v>1</v>
          </cell>
          <cell r="H58918">
            <v>10</v>
          </cell>
          <cell r="I58918">
            <v>522</v>
          </cell>
          <cell r="J58918" t="str">
            <v>Stock</v>
          </cell>
        </row>
        <row r="58919">
          <cell r="B58919">
            <v>3947558</v>
          </cell>
          <cell r="C58919" t="str">
            <v>Acc-Wall Organizer</v>
          </cell>
          <cell r="D58919" t="str">
            <v>5046</v>
          </cell>
          <cell r="E58919" t="str">
            <v>SGH30</v>
          </cell>
          <cell r="F58919" t="str">
            <v>5046 SGH30-Hazelnut: 047,048</v>
          </cell>
          <cell r="G58919">
            <v>1</v>
          </cell>
          <cell r="H58919">
            <v>10</v>
          </cell>
          <cell r="I58919">
            <v>522</v>
          </cell>
          <cell r="J58919" t="str">
            <v>Stock</v>
          </cell>
        </row>
        <row r="58920">
          <cell r="B58920">
            <v>3797865</v>
          </cell>
          <cell r="C58920" t="str">
            <v>Acc-Wall Organizer</v>
          </cell>
          <cell r="D58920" t="str">
            <v>003</v>
          </cell>
          <cell r="E58920" t="str">
            <v>SGH36</v>
          </cell>
          <cell r="F58920" t="str">
            <v>003 SGH36-Honey: 016</v>
          </cell>
          <cell r="G58920">
            <v>1</v>
          </cell>
          <cell r="H58920">
            <v>12</v>
          </cell>
          <cell r="I58920">
            <v>597</v>
          </cell>
          <cell r="J58920" t="str">
            <v>Stock</v>
          </cell>
        </row>
        <row r="58921">
          <cell r="B58921">
            <v>3797906</v>
          </cell>
          <cell r="C58921" t="str">
            <v>Acc-Wall Organizer</v>
          </cell>
          <cell r="D58921" t="str">
            <v>005</v>
          </cell>
          <cell r="E58921" t="str">
            <v>SGH36</v>
          </cell>
          <cell r="F58921" t="str">
            <v>005 SGH36-White: 020,038,044</v>
          </cell>
          <cell r="G58921">
            <v>1</v>
          </cell>
          <cell r="H58921">
            <v>12</v>
          </cell>
          <cell r="I58921">
            <v>597</v>
          </cell>
          <cell r="J58921" t="str">
            <v>Stock</v>
          </cell>
        </row>
        <row r="58922">
          <cell r="B58922">
            <v>3797947</v>
          </cell>
          <cell r="C58922" t="str">
            <v>Acc-Wall Organizer</v>
          </cell>
          <cell r="D58922" t="str">
            <v>014</v>
          </cell>
          <cell r="E58922" t="str">
            <v>SGH36</v>
          </cell>
          <cell r="F58922" t="str">
            <v>014 SGH36-Dark Sable: 012</v>
          </cell>
          <cell r="G58922">
            <v>1</v>
          </cell>
          <cell r="H58922">
            <v>12</v>
          </cell>
          <cell r="I58922">
            <v>597</v>
          </cell>
          <cell r="J58922" t="str">
            <v>Stock</v>
          </cell>
        </row>
        <row r="58923">
          <cell r="B58923">
            <v>3797988</v>
          </cell>
          <cell r="C58923" t="str">
            <v>Acc-Wall Organizer</v>
          </cell>
          <cell r="D58923" t="str">
            <v>020</v>
          </cell>
          <cell r="E58923" t="str">
            <v>SGH36</v>
          </cell>
          <cell r="F58923" t="str">
            <v>020 SGH36-White: 005,038,044</v>
          </cell>
          <cell r="G58923">
            <v>1</v>
          </cell>
          <cell r="H58923">
            <v>12</v>
          </cell>
          <cell r="I58923">
            <v>597</v>
          </cell>
          <cell r="J58923" t="str">
            <v>Stock</v>
          </cell>
        </row>
        <row r="58924">
          <cell r="B58924">
            <v>3798029</v>
          </cell>
          <cell r="C58924" t="str">
            <v>Acc-Wall Organizer</v>
          </cell>
          <cell r="D58924" t="str">
            <v>021</v>
          </cell>
          <cell r="E58924" t="str">
            <v>SGH36</v>
          </cell>
          <cell r="F58924" t="str">
            <v>021 SGH36-Grey: 023,039</v>
          </cell>
          <cell r="G58924">
            <v>1</v>
          </cell>
          <cell r="H58924">
            <v>12</v>
          </cell>
          <cell r="I58924">
            <v>597</v>
          </cell>
          <cell r="J58924" t="str">
            <v>Stock</v>
          </cell>
        </row>
        <row r="58925">
          <cell r="B58925">
            <v>3798070</v>
          </cell>
          <cell r="C58925" t="str">
            <v>Acc-Wall Organizer</v>
          </cell>
          <cell r="D58925" t="str">
            <v>022</v>
          </cell>
          <cell r="E58925" t="str">
            <v>SGH36</v>
          </cell>
          <cell r="F58925" t="str">
            <v>022 SGH36-Pewter</v>
          </cell>
          <cell r="G58925">
            <v>1</v>
          </cell>
          <cell r="H58925">
            <v>12</v>
          </cell>
          <cell r="I58925">
            <v>597</v>
          </cell>
          <cell r="J58925" t="str">
            <v>Stock</v>
          </cell>
        </row>
        <row r="58926">
          <cell r="B58926">
            <v>3798111</v>
          </cell>
          <cell r="C58926" t="str">
            <v>Acc-Wall Organizer</v>
          </cell>
          <cell r="D58926" t="str">
            <v>023</v>
          </cell>
          <cell r="E58926" t="str">
            <v>SGH36</v>
          </cell>
          <cell r="F58926" t="str">
            <v>023 SGH36-Grey: 021,039</v>
          </cell>
          <cell r="G58926">
            <v>1</v>
          </cell>
          <cell r="H58926">
            <v>12</v>
          </cell>
          <cell r="I58926">
            <v>597</v>
          </cell>
          <cell r="J58926" t="str">
            <v>Stock</v>
          </cell>
        </row>
        <row r="58927">
          <cell r="B58927">
            <v>3798152</v>
          </cell>
          <cell r="C58927" t="str">
            <v>Acc-Wall Organizer</v>
          </cell>
          <cell r="D58927" t="str">
            <v>024</v>
          </cell>
          <cell r="E58927" t="str">
            <v>SGH36</v>
          </cell>
          <cell r="F58927" t="str">
            <v>024 SGH36-Brownstone</v>
          </cell>
          <cell r="G58927">
            <v>1</v>
          </cell>
          <cell r="H58927">
            <v>12</v>
          </cell>
          <cell r="I58927">
            <v>597</v>
          </cell>
          <cell r="J58927" t="str">
            <v>Stock</v>
          </cell>
        </row>
        <row r="58928">
          <cell r="B58928">
            <v>3798193</v>
          </cell>
          <cell r="C58928" t="str">
            <v>Acc-Wall Organizer</v>
          </cell>
          <cell r="D58928" t="str">
            <v>038</v>
          </cell>
          <cell r="E58928" t="str">
            <v>SGH36</v>
          </cell>
          <cell r="F58928" t="str">
            <v>038 SGH36-White: 005,020,044</v>
          </cell>
          <cell r="G58928">
            <v>1</v>
          </cell>
          <cell r="H58928">
            <v>12</v>
          </cell>
          <cell r="I58928">
            <v>597</v>
          </cell>
          <cell r="J58928" t="str">
            <v>Stock</v>
          </cell>
        </row>
        <row r="58929">
          <cell r="B58929">
            <v>3798234</v>
          </cell>
          <cell r="C58929" t="str">
            <v>Acc-Wall Organizer</v>
          </cell>
          <cell r="D58929" t="str">
            <v>039</v>
          </cell>
          <cell r="E58929" t="str">
            <v>SGH36</v>
          </cell>
          <cell r="F58929" t="str">
            <v>039 SGH36-Grey: 021,023</v>
          </cell>
          <cell r="G58929">
            <v>1</v>
          </cell>
          <cell r="H58929">
            <v>12</v>
          </cell>
          <cell r="I58929">
            <v>597</v>
          </cell>
          <cell r="J58929" t="str">
            <v>Stock</v>
          </cell>
        </row>
        <row r="58930">
          <cell r="B58930">
            <v>3798275</v>
          </cell>
          <cell r="C58930" t="str">
            <v>Acc-Wall Organizer</v>
          </cell>
          <cell r="D58930" t="str">
            <v>040</v>
          </cell>
          <cell r="E58930" t="str">
            <v>SGH36</v>
          </cell>
          <cell r="F58930" t="str">
            <v>040 SGH36-Opal</v>
          </cell>
          <cell r="G58930">
            <v>1</v>
          </cell>
          <cell r="H58930">
            <v>12</v>
          </cell>
          <cell r="I58930">
            <v>597</v>
          </cell>
          <cell r="J58930" t="str">
            <v>Stock</v>
          </cell>
        </row>
        <row r="58931">
          <cell r="B58931">
            <v>3948635</v>
          </cell>
          <cell r="C58931" t="str">
            <v>Acc-Wall Organizer</v>
          </cell>
          <cell r="D58931" t="str">
            <v>046</v>
          </cell>
          <cell r="E58931" t="str">
            <v>SGH36</v>
          </cell>
          <cell r="F58931" t="str">
            <v>046 SGH36-Hazelnut: 047</v>
          </cell>
          <cell r="G58931">
            <v>1</v>
          </cell>
          <cell r="H58931">
            <v>12</v>
          </cell>
          <cell r="I58931">
            <v>597</v>
          </cell>
          <cell r="J58931" t="str">
            <v>Stock</v>
          </cell>
        </row>
        <row r="58932">
          <cell r="B58932">
            <v>3949711</v>
          </cell>
          <cell r="C58932" t="str">
            <v>Acc-Wall Organizer</v>
          </cell>
          <cell r="D58932" t="str">
            <v>047</v>
          </cell>
          <cell r="E58932" t="str">
            <v>SGH36</v>
          </cell>
          <cell r="F58932" t="str">
            <v>047 SGH36-Hazelnut: 046</v>
          </cell>
          <cell r="G58932">
            <v>1</v>
          </cell>
          <cell r="H58932">
            <v>12</v>
          </cell>
          <cell r="I58932">
            <v>597</v>
          </cell>
          <cell r="J58932" t="str">
            <v>Stock</v>
          </cell>
        </row>
        <row r="58933">
          <cell r="B58933">
            <v>3950787</v>
          </cell>
          <cell r="C58933" t="str">
            <v>Acc-Wall Organizer</v>
          </cell>
          <cell r="D58933" t="str">
            <v>048</v>
          </cell>
          <cell r="E58933" t="str">
            <v>SGH36</v>
          </cell>
          <cell r="F58933" t="str">
            <v>048 SGH36-White: 005,020</v>
          </cell>
          <cell r="G58933">
            <v>1</v>
          </cell>
          <cell r="H58933">
            <v>12</v>
          </cell>
          <cell r="I58933">
            <v>597</v>
          </cell>
          <cell r="J58933" t="str">
            <v>Stock</v>
          </cell>
        </row>
        <row r="58934">
          <cell r="B58934">
            <v>3798316</v>
          </cell>
          <cell r="C58934" t="str">
            <v>Acc-Wall Organizer</v>
          </cell>
          <cell r="D58934" t="str">
            <v>5005</v>
          </cell>
          <cell r="E58934" t="str">
            <v>SGH36</v>
          </cell>
          <cell r="F58934" t="str">
            <v>5005 SGH36-White: 005,020</v>
          </cell>
          <cell r="G58934">
            <v>1</v>
          </cell>
          <cell r="H58934">
            <v>12</v>
          </cell>
          <cell r="I58934">
            <v>597</v>
          </cell>
          <cell r="J58934" t="str">
            <v>Stock</v>
          </cell>
        </row>
        <row r="58935">
          <cell r="B58935">
            <v>3798357</v>
          </cell>
          <cell r="C58935" t="str">
            <v>Acc-Wall Organizer</v>
          </cell>
          <cell r="D58935" t="str">
            <v>5022</v>
          </cell>
          <cell r="E58935" t="str">
            <v>SGH36</v>
          </cell>
          <cell r="F58935" t="str">
            <v>5022 SGH36-Pewter</v>
          </cell>
          <cell r="G58935">
            <v>1</v>
          </cell>
          <cell r="H58935">
            <v>12</v>
          </cell>
          <cell r="I58935">
            <v>597</v>
          </cell>
          <cell r="J58935" t="str">
            <v>Stock</v>
          </cell>
        </row>
        <row r="58936">
          <cell r="B58936">
            <v>3798398</v>
          </cell>
          <cell r="C58936" t="str">
            <v>Acc-Wall Organizer</v>
          </cell>
          <cell r="D58936" t="str">
            <v>5023</v>
          </cell>
          <cell r="E58936" t="str">
            <v>SGH36</v>
          </cell>
          <cell r="F58936" t="str">
            <v>5023 SGH36-Grey: 021,039</v>
          </cell>
          <cell r="G58936">
            <v>1</v>
          </cell>
          <cell r="H58936">
            <v>12</v>
          </cell>
          <cell r="I58936">
            <v>597</v>
          </cell>
          <cell r="J58936" t="str">
            <v>Stock</v>
          </cell>
        </row>
        <row r="58937">
          <cell r="B58937">
            <v>3947559</v>
          </cell>
          <cell r="C58937" t="str">
            <v>Acc-Wall Organizer</v>
          </cell>
          <cell r="D58937" t="str">
            <v>5046</v>
          </cell>
          <cell r="E58937" t="str">
            <v>SGH36</v>
          </cell>
          <cell r="F58937" t="str">
            <v>5046 SGH36-Hazelnut: 047,048</v>
          </cell>
          <cell r="G58937">
            <v>1</v>
          </cell>
          <cell r="H58937">
            <v>12</v>
          </cell>
          <cell r="I58937">
            <v>597</v>
          </cell>
          <cell r="J58937" t="str">
            <v>Stock</v>
          </cell>
        </row>
        <row r="58938">
          <cell r="B58938">
            <v>1414409</v>
          </cell>
          <cell r="C58938" t="str">
            <v>Parts/Hardware</v>
          </cell>
          <cell r="D58938" t="str">
            <v>003</v>
          </cell>
          <cell r="E58938" t="str">
            <v>SHCLIP</v>
          </cell>
          <cell r="F58938" t="str">
            <v>003 Shelf Clip</v>
          </cell>
          <cell r="G58938">
            <v>0.01</v>
          </cell>
          <cell r="H58938">
            <v>0.5</v>
          </cell>
          <cell r="I58938">
            <v>0.61</v>
          </cell>
          <cell r="J58938" t="str">
            <v>Special Order</v>
          </cell>
        </row>
        <row r="58939">
          <cell r="B58939">
            <v>1414479</v>
          </cell>
          <cell r="C58939" t="str">
            <v>Parts/Hardware</v>
          </cell>
          <cell r="D58939" t="str">
            <v>005</v>
          </cell>
          <cell r="E58939" t="str">
            <v>SHCLIP</v>
          </cell>
          <cell r="F58939" t="str">
            <v>005 Shelf Clip</v>
          </cell>
          <cell r="G58939">
            <v>0.01</v>
          </cell>
          <cell r="H58939">
            <v>0.5</v>
          </cell>
          <cell r="I58939">
            <v>0.61</v>
          </cell>
          <cell r="J58939" t="str">
            <v>Special Order</v>
          </cell>
        </row>
        <row r="58940">
          <cell r="B58940">
            <v>1206859</v>
          </cell>
          <cell r="C58940" t="str">
            <v>Parts/Hardware</v>
          </cell>
          <cell r="D58940" t="str">
            <v>00Y</v>
          </cell>
          <cell r="E58940" t="str">
            <v>SHCLIP</v>
          </cell>
          <cell r="F58940" t="str">
            <v>00Y Shelf Clip</v>
          </cell>
          <cell r="G58940">
            <v>0.01</v>
          </cell>
          <cell r="H58940">
            <v>0.5</v>
          </cell>
          <cell r="I58940">
            <v>0.61</v>
          </cell>
          <cell r="J58940" t="str">
            <v>Stock</v>
          </cell>
        </row>
        <row r="58941">
          <cell r="B58941">
            <v>1414724</v>
          </cell>
          <cell r="C58941" t="str">
            <v>Parts/Hardware</v>
          </cell>
          <cell r="D58941" t="str">
            <v>014</v>
          </cell>
          <cell r="E58941" t="str">
            <v>SHCLIP</v>
          </cell>
          <cell r="F58941" t="str">
            <v>014 Shelf Clip</v>
          </cell>
          <cell r="G58941">
            <v>0.01</v>
          </cell>
          <cell r="H58941">
            <v>0.5</v>
          </cell>
          <cell r="I58941">
            <v>0.61</v>
          </cell>
          <cell r="J58941" t="str">
            <v>Special Order</v>
          </cell>
        </row>
        <row r="58942">
          <cell r="B58942">
            <v>2442831</v>
          </cell>
          <cell r="C58942" t="str">
            <v>Parts/Hardware</v>
          </cell>
          <cell r="D58942" t="str">
            <v>020</v>
          </cell>
          <cell r="E58942" t="str">
            <v>SHCLIP</v>
          </cell>
          <cell r="F58942" t="str">
            <v>020 Shelf Clip</v>
          </cell>
          <cell r="G58942">
            <v>0.01</v>
          </cell>
          <cell r="H58942">
            <v>0.5</v>
          </cell>
          <cell r="I58942">
            <v>0.61</v>
          </cell>
          <cell r="J58942" t="str">
            <v>Special Order</v>
          </cell>
        </row>
        <row r="58943">
          <cell r="B58943">
            <v>2888514</v>
          </cell>
          <cell r="C58943" t="str">
            <v>Parts/Hardware</v>
          </cell>
          <cell r="D58943" t="str">
            <v>021</v>
          </cell>
          <cell r="E58943" t="str">
            <v>SHCLIP</v>
          </cell>
          <cell r="F58943" t="str">
            <v>021 Shelf Clip</v>
          </cell>
          <cell r="G58943">
            <v>0.01</v>
          </cell>
          <cell r="H58943">
            <v>0.5</v>
          </cell>
          <cell r="I58943">
            <v>0.61</v>
          </cell>
          <cell r="J58943" t="str">
            <v>Special Order</v>
          </cell>
        </row>
        <row r="58944">
          <cell r="B58944">
            <v>3113251</v>
          </cell>
          <cell r="C58944" t="str">
            <v>Parts/Hardware</v>
          </cell>
          <cell r="D58944" t="str">
            <v>022</v>
          </cell>
          <cell r="E58944" t="str">
            <v>SHCLIP</v>
          </cell>
          <cell r="F58944" t="str">
            <v>022 Shelf Clip</v>
          </cell>
          <cell r="G58944">
            <v>0.01</v>
          </cell>
          <cell r="H58944">
            <v>0.5</v>
          </cell>
          <cell r="I58944">
            <v>0.61</v>
          </cell>
          <cell r="J58944" t="str">
            <v>Special Order</v>
          </cell>
        </row>
        <row r="58945">
          <cell r="B58945">
            <v>2870420</v>
          </cell>
          <cell r="C58945" t="str">
            <v>Parts/Hardware</v>
          </cell>
          <cell r="D58945" t="str">
            <v>023</v>
          </cell>
          <cell r="E58945" t="str">
            <v>SHCLIP</v>
          </cell>
          <cell r="F58945" t="str">
            <v>023 Shelf Clip</v>
          </cell>
          <cell r="G58945">
            <v>0.01</v>
          </cell>
          <cell r="H58945">
            <v>0.5</v>
          </cell>
          <cell r="I58945">
            <v>0.61</v>
          </cell>
          <cell r="J58945" t="str">
            <v>Special Order</v>
          </cell>
        </row>
        <row r="58946">
          <cell r="B58946">
            <v>3036668</v>
          </cell>
          <cell r="C58946" t="str">
            <v>Parts/Hardware</v>
          </cell>
          <cell r="D58946" t="str">
            <v>024</v>
          </cell>
          <cell r="E58946" t="str">
            <v>SHCLIP</v>
          </cell>
          <cell r="F58946" t="str">
            <v>024 Shelf Clip</v>
          </cell>
          <cell r="G58946">
            <v>0.01</v>
          </cell>
          <cell r="H58946">
            <v>0.5</v>
          </cell>
          <cell r="I58946">
            <v>0.61</v>
          </cell>
          <cell r="J58946" t="str">
            <v>Special Order</v>
          </cell>
        </row>
        <row r="58947">
          <cell r="B58947">
            <v>3284860</v>
          </cell>
          <cell r="C58947" t="str">
            <v>Parts/Hardware</v>
          </cell>
          <cell r="D58947" t="str">
            <v>038</v>
          </cell>
          <cell r="E58947" t="str">
            <v>SHCLIP</v>
          </cell>
          <cell r="F58947" t="str">
            <v>038 Shelf Clip</v>
          </cell>
          <cell r="G58947">
            <v>0.01</v>
          </cell>
          <cell r="H58947">
            <v>0.5</v>
          </cell>
          <cell r="I58947">
            <v>0.61</v>
          </cell>
          <cell r="J58947" t="str">
            <v>Special Order</v>
          </cell>
        </row>
        <row r="58948">
          <cell r="B58948">
            <v>3190553</v>
          </cell>
          <cell r="C58948" t="str">
            <v>Parts/Hardware</v>
          </cell>
          <cell r="D58948" t="str">
            <v>039</v>
          </cell>
          <cell r="E58948" t="str">
            <v>SHCLIP</v>
          </cell>
          <cell r="F58948" t="str">
            <v>039 Shelf Clip</v>
          </cell>
          <cell r="G58948">
            <v>0.01</v>
          </cell>
          <cell r="H58948">
            <v>0.5</v>
          </cell>
          <cell r="I58948">
            <v>0.61</v>
          </cell>
          <cell r="J58948" t="str">
            <v>Special Order</v>
          </cell>
        </row>
        <row r="58949">
          <cell r="B58949">
            <v>3191739</v>
          </cell>
          <cell r="C58949" t="str">
            <v>Parts/Hardware</v>
          </cell>
          <cell r="D58949" t="str">
            <v>040</v>
          </cell>
          <cell r="E58949" t="str">
            <v>SHCLIP</v>
          </cell>
          <cell r="F58949" t="str">
            <v>040 Shelf Clip</v>
          </cell>
          <cell r="G58949">
            <v>0.01</v>
          </cell>
          <cell r="H58949">
            <v>0.5</v>
          </cell>
          <cell r="I58949">
            <v>0.61</v>
          </cell>
          <cell r="J58949" t="str">
            <v>Special Order</v>
          </cell>
        </row>
        <row r="58950">
          <cell r="B58950">
            <v>3948686</v>
          </cell>
          <cell r="C58950" t="str">
            <v>Parts/Hardware</v>
          </cell>
          <cell r="D58950" t="str">
            <v>046</v>
          </cell>
          <cell r="E58950" t="str">
            <v>SHCLIP</v>
          </cell>
          <cell r="F58950" t="str">
            <v>046 Shelf Clip</v>
          </cell>
          <cell r="G58950">
            <v>0.01</v>
          </cell>
          <cell r="H58950">
            <v>0.5</v>
          </cell>
          <cell r="I58950">
            <v>0.61</v>
          </cell>
          <cell r="J58950" t="str">
            <v>Special Order</v>
          </cell>
        </row>
        <row r="58951">
          <cell r="B58951">
            <v>3949762</v>
          </cell>
          <cell r="C58951" t="str">
            <v>Parts/Hardware</v>
          </cell>
          <cell r="D58951" t="str">
            <v>047</v>
          </cell>
          <cell r="E58951" t="str">
            <v>SHCLIP</v>
          </cell>
          <cell r="F58951" t="str">
            <v>047 Shelf Clip</v>
          </cell>
          <cell r="G58951">
            <v>0.01</v>
          </cell>
          <cell r="H58951">
            <v>0.5</v>
          </cell>
          <cell r="I58951">
            <v>0.61</v>
          </cell>
          <cell r="J58951" t="str">
            <v>Special Order</v>
          </cell>
        </row>
        <row r="58952">
          <cell r="B58952">
            <v>3950838</v>
          </cell>
          <cell r="C58952" t="str">
            <v>Parts/Hardware</v>
          </cell>
          <cell r="D58952" t="str">
            <v>048</v>
          </cell>
          <cell r="E58952" t="str">
            <v>SHCLIP</v>
          </cell>
          <cell r="F58952" t="str">
            <v>048 Shelf Clip</v>
          </cell>
          <cell r="G58952">
            <v>0.01</v>
          </cell>
          <cell r="H58952">
            <v>0.5</v>
          </cell>
          <cell r="I58952">
            <v>0.61</v>
          </cell>
          <cell r="J58952" t="str">
            <v>Special Order</v>
          </cell>
        </row>
        <row r="58953">
          <cell r="B58953">
            <v>3256591</v>
          </cell>
          <cell r="C58953" t="str">
            <v>Parts/Hardware</v>
          </cell>
          <cell r="D58953" t="str">
            <v>5005</v>
          </cell>
          <cell r="E58953" t="str">
            <v>SHCLIP</v>
          </cell>
          <cell r="F58953" t="str">
            <v>5005 Shelf Clip</v>
          </cell>
          <cell r="G58953">
            <v>0.01</v>
          </cell>
          <cell r="H58953">
            <v>0.5</v>
          </cell>
          <cell r="I58953">
            <v>0.61</v>
          </cell>
          <cell r="J58953" t="str">
            <v>Special Order</v>
          </cell>
        </row>
        <row r="58954">
          <cell r="B58954">
            <v>3257081</v>
          </cell>
          <cell r="C58954" t="str">
            <v>Parts/Hardware</v>
          </cell>
          <cell r="D58954" t="str">
            <v>5022</v>
          </cell>
          <cell r="E58954" t="str">
            <v>SHCLIP</v>
          </cell>
          <cell r="F58954" t="str">
            <v>5022 Shelf Clip</v>
          </cell>
          <cell r="G58954">
            <v>0.01</v>
          </cell>
          <cell r="H58954">
            <v>0.5</v>
          </cell>
          <cell r="I58954">
            <v>0.61</v>
          </cell>
          <cell r="J58954" t="str">
            <v>Special Order</v>
          </cell>
        </row>
        <row r="58955">
          <cell r="B58955">
            <v>3284106</v>
          </cell>
          <cell r="C58955" t="str">
            <v>Parts/Hardware</v>
          </cell>
          <cell r="D58955" t="str">
            <v>5023</v>
          </cell>
          <cell r="E58955" t="str">
            <v>SHCLIP</v>
          </cell>
          <cell r="F58955" t="str">
            <v>5023 Shelf Clip</v>
          </cell>
          <cell r="G58955">
            <v>0.01</v>
          </cell>
          <cell r="H58955">
            <v>0.5</v>
          </cell>
          <cell r="I58955">
            <v>0.61</v>
          </cell>
          <cell r="J58955" t="str">
            <v>Special Order</v>
          </cell>
        </row>
        <row r="58956">
          <cell r="B58956">
            <v>3947610</v>
          </cell>
          <cell r="C58956" t="str">
            <v>Parts/Hardware</v>
          </cell>
          <cell r="D58956" t="str">
            <v>5046</v>
          </cell>
          <cell r="E58956" t="str">
            <v>SHCLIP</v>
          </cell>
          <cell r="F58956" t="str">
            <v>5046 Shelf Clip</v>
          </cell>
          <cell r="G58956">
            <v>0.01</v>
          </cell>
          <cell r="H58956">
            <v>0.5</v>
          </cell>
          <cell r="I58956">
            <v>0.61</v>
          </cell>
          <cell r="J58956" t="str">
            <v>Special Order</v>
          </cell>
        </row>
        <row r="58957">
          <cell r="B58957">
            <v>1205517</v>
          </cell>
          <cell r="C58957" t="str">
            <v>Acc-Moulding</v>
          </cell>
          <cell r="D58957" t="str">
            <v>003</v>
          </cell>
          <cell r="E58957" t="str">
            <v>SLGCROWN4</v>
          </cell>
          <cell r="F58957" t="str">
            <v>003 SLGCROWN4-Honey: 016</v>
          </cell>
          <cell r="G58957">
            <v>0.36</v>
          </cell>
          <cell r="H58957">
            <v>3</v>
          </cell>
          <cell r="I58957">
            <v>275</v>
          </cell>
          <cell r="J58957" t="str">
            <v>Stock</v>
          </cell>
        </row>
        <row r="58958">
          <cell r="B58958">
            <v>1206230</v>
          </cell>
          <cell r="C58958" t="str">
            <v>Acc-Moulding</v>
          </cell>
          <cell r="D58958" t="str">
            <v>005</v>
          </cell>
          <cell r="E58958" t="str">
            <v>SLGCROWN4</v>
          </cell>
          <cell r="F58958" t="str">
            <v>005 SLGCROWN4-White: 020,038,044</v>
          </cell>
          <cell r="G58958">
            <v>0.36</v>
          </cell>
          <cell r="H58958">
            <v>3</v>
          </cell>
          <cell r="I58958">
            <v>275</v>
          </cell>
          <cell r="J58958" t="str">
            <v>Stock</v>
          </cell>
        </row>
        <row r="58959">
          <cell r="B58959">
            <v>3266697</v>
          </cell>
          <cell r="C58959" t="str">
            <v>Acc-Moulding</v>
          </cell>
          <cell r="D58959" t="str">
            <v>00501</v>
          </cell>
          <cell r="E58959" t="str">
            <v>SLGCROWN4</v>
          </cell>
          <cell r="F58959" t="str">
            <v>00501 SLGCROWN4-Bayside</v>
          </cell>
          <cell r="G58959">
            <v>0.36</v>
          </cell>
          <cell r="H58959">
            <v>3</v>
          </cell>
          <cell r="I58959">
            <v>397</v>
          </cell>
          <cell r="J58959" t="str">
            <v>Special Order</v>
          </cell>
        </row>
        <row r="58960">
          <cell r="B58960">
            <v>3266916</v>
          </cell>
          <cell r="C58960" t="str">
            <v>Acc-Moulding</v>
          </cell>
          <cell r="D58960" t="str">
            <v>00502</v>
          </cell>
          <cell r="E58960" t="str">
            <v>SLGCROWN4</v>
          </cell>
          <cell r="F58960" t="str">
            <v>00502 SLGCROWN4-Biscayne</v>
          </cell>
          <cell r="G58960">
            <v>0.36</v>
          </cell>
          <cell r="H58960">
            <v>3</v>
          </cell>
          <cell r="I58960">
            <v>397</v>
          </cell>
          <cell r="J58960" t="str">
            <v>Special Order</v>
          </cell>
        </row>
        <row r="58961">
          <cell r="B58961">
            <v>3267135</v>
          </cell>
          <cell r="C58961" t="str">
            <v>Acc-Moulding</v>
          </cell>
          <cell r="D58961" t="str">
            <v>00503</v>
          </cell>
          <cell r="E58961" t="str">
            <v>SLGCROWN4</v>
          </cell>
          <cell r="F58961" t="str">
            <v>00503 SLGCROWN4-Midnight</v>
          </cell>
          <cell r="G58961">
            <v>0.36</v>
          </cell>
          <cell r="H58961">
            <v>3</v>
          </cell>
          <cell r="I58961">
            <v>397</v>
          </cell>
          <cell r="J58961" t="str">
            <v>Special Order</v>
          </cell>
        </row>
        <row r="58962">
          <cell r="B58962">
            <v>3267354</v>
          </cell>
          <cell r="C58962" t="str">
            <v>Acc-Moulding</v>
          </cell>
          <cell r="D58962" t="str">
            <v>00504</v>
          </cell>
          <cell r="E58962" t="str">
            <v>SLGCROWN4</v>
          </cell>
          <cell r="F58962" t="str">
            <v>00504 SLGCROWN4-Palmetto</v>
          </cell>
          <cell r="G58962">
            <v>0.36</v>
          </cell>
          <cell r="H58962">
            <v>3</v>
          </cell>
          <cell r="I58962">
            <v>397</v>
          </cell>
          <cell r="J58962" t="str">
            <v>Special Order</v>
          </cell>
        </row>
        <row r="58963">
          <cell r="B58963">
            <v>3267573</v>
          </cell>
          <cell r="C58963" t="str">
            <v>Acc-Moulding</v>
          </cell>
          <cell r="D58963" t="str">
            <v>00505</v>
          </cell>
          <cell r="E58963" t="str">
            <v>SLGCROWN4</v>
          </cell>
          <cell r="F58963" t="str">
            <v>00505 SLGCROWN4-Seabreeze</v>
          </cell>
          <cell r="G58963">
            <v>0.36</v>
          </cell>
          <cell r="H58963">
            <v>3</v>
          </cell>
          <cell r="I58963">
            <v>397</v>
          </cell>
          <cell r="J58963" t="str">
            <v>Special Order</v>
          </cell>
        </row>
        <row r="58964">
          <cell r="B58964">
            <v>3267792</v>
          </cell>
          <cell r="C58964" t="str">
            <v>Acc-Moulding</v>
          </cell>
          <cell r="D58964" t="str">
            <v>00506</v>
          </cell>
          <cell r="E58964" t="str">
            <v>SLGCROWN4</v>
          </cell>
          <cell r="F58964" t="str">
            <v>00506 SLGCROWN4-Seaport</v>
          </cell>
          <cell r="G58964">
            <v>0.36</v>
          </cell>
          <cell r="H58964">
            <v>3</v>
          </cell>
          <cell r="I58964">
            <v>397</v>
          </cell>
          <cell r="J58964" t="str">
            <v>Special Order</v>
          </cell>
        </row>
        <row r="58965">
          <cell r="B58965">
            <v>3522480</v>
          </cell>
          <cell r="C58965" t="str">
            <v>Acc-Moulding</v>
          </cell>
          <cell r="D58965" t="str">
            <v>00507</v>
          </cell>
          <cell r="E58965" t="str">
            <v>SLGCROWN4</v>
          </cell>
          <cell r="F58965" t="str">
            <v>00507 SLGCROWN4-Juniper</v>
          </cell>
          <cell r="G58965">
            <v>0.36</v>
          </cell>
          <cell r="H58965">
            <v>3</v>
          </cell>
          <cell r="I58965">
            <v>397</v>
          </cell>
          <cell r="J58965" t="str">
            <v>Special Order</v>
          </cell>
        </row>
        <row r="58966">
          <cell r="B58966">
            <v>3522699</v>
          </cell>
          <cell r="C58966" t="str">
            <v>Acc-Moulding</v>
          </cell>
          <cell r="D58966" t="str">
            <v>00508</v>
          </cell>
          <cell r="E58966" t="str">
            <v>SLGCROWN4</v>
          </cell>
          <cell r="F58966" t="str">
            <v>00508 SLGCROWN4-Laurel</v>
          </cell>
          <cell r="G58966">
            <v>0.36</v>
          </cell>
          <cell r="H58966">
            <v>3</v>
          </cell>
          <cell r="I58966">
            <v>397</v>
          </cell>
          <cell r="J58966" t="str">
            <v>Special Order</v>
          </cell>
        </row>
        <row r="58967">
          <cell r="B58967">
            <v>3522918</v>
          </cell>
          <cell r="C58967" t="str">
            <v>Acc-Moulding</v>
          </cell>
          <cell r="D58967" t="str">
            <v>00509</v>
          </cell>
          <cell r="E58967" t="str">
            <v>SLGCROWN4</v>
          </cell>
          <cell r="F58967" t="str">
            <v>00509 SLGCROWN4-Stonybrook</v>
          </cell>
          <cell r="G58967">
            <v>0.36</v>
          </cell>
          <cell r="H58967">
            <v>3</v>
          </cell>
          <cell r="I58967">
            <v>397</v>
          </cell>
          <cell r="J58967" t="str">
            <v>Special Order</v>
          </cell>
        </row>
        <row r="58968">
          <cell r="B58968">
            <v>3979685</v>
          </cell>
          <cell r="C58968" t="str">
            <v>Acc-Moulding</v>
          </cell>
          <cell r="D58968" t="str">
            <v>00510</v>
          </cell>
          <cell r="E58968" t="str">
            <v>SLGCROWN4</v>
          </cell>
          <cell r="F58968" t="str">
            <v>00510 SLGCROWN4-Cape</v>
          </cell>
          <cell r="G58968">
            <v>0.36</v>
          </cell>
          <cell r="H58968">
            <v>3</v>
          </cell>
          <cell r="I58968">
            <v>397</v>
          </cell>
          <cell r="J58968" t="str">
            <v>Special Order</v>
          </cell>
        </row>
        <row r="58969">
          <cell r="B58969">
            <v>3980211</v>
          </cell>
          <cell r="C58969" t="str">
            <v>Acc-Moulding</v>
          </cell>
          <cell r="D58969" t="str">
            <v>00511</v>
          </cell>
          <cell r="E58969" t="str">
            <v>SLGCROWN4</v>
          </cell>
          <cell r="F58969" t="str">
            <v>00511 SLGCROWN4-Currant</v>
          </cell>
          <cell r="G58969">
            <v>0.36</v>
          </cell>
          <cell r="H58969">
            <v>3</v>
          </cell>
          <cell r="I58969">
            <v>397</v>
          </cell>
          <cell r="J58969" t="str">
            <v>Special Order</v>
          </cell>
        </row>
        <row r="58970">
          <cell r="B58970">
            <v>3980737</v>
          </cell>
          <cell r="C58970" t="str">
            <v>Acc-Moulding</v>
          </cell>
          <cell r="D58970" t="str">
            <v>00512</v>
          </cell>
          <cell r="E58970" t="str">
            <v>SLGCROWN4</v>
          </cell>
          <cell r="F58970" t="str">
            <v>00512 SLGCROWN4-Evergreen</v>
          </cell>
          <cell r="G58970">
            <v>0.36</v>
          </cell>
          <cell r="H58970">
            <v>3</v>
          </cell>
          <cell r="I58970">
            <v>397</v>
          </cell>
          <cell r="J58970" t="str">
            <v>Special Order</v>
          </cell>
        </row>
        <row r="58971">
          <cell r="B58971">
            <v>3981263</v>
          </cell>
          <cell r="C58971" t="str">
            <v>Acc-Moulding</v>
          </cell>
          <cell r="D58971" t="str">
            <v>00513</v>
          </cell>
          <cell r="E58971" t="str">
            <v>SLGCROWN4</v>
          </cell>
          <cell r="F58971" t="str">
            <v>00513 SLGCROWN4-Goldleaf</v>
          </cell>
          <cell r="G58971">
            <v>0.36</v>
          </cell>
          <cell r="H58971">
            <v>3</v>
          </cell>
          <cell r="I58971">
            <v>397</v>
          </cell>
          <cell r="J58971" t="str">
            <v>Special Order</v>
          </cell>
        </row>
        <row r="58972">
          <cell r="B58972">
            <v>3981789</v>
          </cell>
          <cell r="C58972" t="str">
            <v>Acc-Moulding</v>
          </cell>
          <cell r="D58972" t="str">
            <v>00514</v>
          </cell>
          <cell r="E58972" t="str">
            <v>SLGCROWN4</v>
          </cell>
          <cell r="F58972" t="str">
            <v>00514 SLGCROWN4-Silhouette</v>
          </cell>
          <cell r="G58972">
            <v>0.36</v>
          </cell>
          <cell r="H58972">
            <v>3</v>
          </cell>
          <cell r="I58972">
            <v>397</v>
          </cell>
          <cell r="J58972" t="str">
            <v>Special Order</v>
          </cell>
        </row>
        <row r="58973">
          <cell r="B58973">
            <v>1413891</v>
          </cell>
          <cell r="C58973" t="str">
            <v>Acc-Moulding</v>
          </cell>
          <cell r="D58973" t="str">
            <v>014</v>
          </cell>
          <cell r="E58973" t="str">
            <v>SLGCROWN4</v>
          </cell>
          <cell r="F58973" t="str">
            <v>014 SLGCROWN4-Dark Sable: 012</v>
          </cell>
          <cell r="G58973">
            <v>0.36</v>
          </cell>
          <cell r="H58973">
            <v>3</v>
          </cell>
          <cell r="I58973">
            <v>275</v>
          </cell>
          <cell r="J58973" t="str">
            <v>Stock</v>
          </cell>
        </row>
        <row r="58974">
          <cell r="B58974">
            <v>2442797</v>
          </cell>
          <cell r="C58974" t="str">
            <v>Acc-Moulding</v>
          </cell>
          <cell r="D58974" t="str">
            <v>020</v>
          </cell>
          <cell r="E58974" t="str">
            <v>SLGCROWN4</v>
          </cell>
          <cell r="F58974" t="str">
            <v>020 SLGCROWN4-White: 005,038,044</v>
          </cell>
          <cell r="G58974">
            <v>0.36</v>
          </cell>
          <cell r="H58974">
            <v>3</v>
          </cell>
          <cell r="I58974">
            <v>275</v>
          </cell>
          <cell r="J58974" t="str">
            <v>Stock</v>
          </cell>
        </row>
        <row r="58975">
          <cell r="B58975">
            <v>3268011</v>
          </cell>
          <cell r="C58975" t="str">
            <v>Acc-Moulding</v>
          </cell>
          <cell r="D58975" t="str">
            <v>02001</v>
          </cell>
          <cell r="E58975" t="str">
            <v>SLGCROWN4</v>
          </cell>
          <cell r="F58975" t="str">
            <v>02001 SLGCROWN4-Bayside</v>
          </cell>
          <cell r="G58975">
            <v>0.36</v>
          </cell>
          <cell r="H58975">
            <v>3</v>
          </cell>
          <cell r="I58975">
            <v>397</v>
          </cell>
          <cell r="J58975" t="str">
            <v>Special Order</v>
          </cell>
        </row>
        <row r="58976">
          <cell r="B58976">
            <v>3268230</v>
          </cell>
          <cell r="C58976" t="str">
            <v>Acc-Moulding</v>
          </cell>
          <cell r="D58976" t="str">
            <v>02002</v>
          </cell>
          <cell r="E58976" t="str">
            <v>SLGCROWN4</v>
          </cell>
          <cell r="F58976" t="str">
            <v>02002 SLGCROWN4-Biscayne</v>
          </cell>
          <cell r="G58976">
            <v>0.36</v>
          </cell>
          <cell r="H58976">
            <v>3</v>
          </cell>
          <cell r="I58976">
            <v>397</v>
          </cell>
          <cell r="J58976" t="str">
            <v>Special Order</v>
          </cell>
        </row>
        <row r="58977">
          <cell r="B58977">
            <v>3268449</v>
          </cell>
          <cell r="C58977" t="str">
            <v>Acc-Moulding</v>
          </cell>
          <cell r="D58977" t="str">
            <v>02003</v>
          </cell>
          <cell r="E58977" t="str">
            <v>SLGCROWN4</v>
          </cell>
          <cell r="F58977" t="str">
            <v>02003 SLGCROWN4-Midnight</v>
          </cell>
          <cell r="G58977">
            <v>0.36</v>
          </cell>
          <cell r="H58977">
            <v>3</v>
          </cell>
          <cell r="I58977">
            <v>397</v>
          </cell>
          <cell r="J58977" t="str">
            <v>Special Order</v>
          </cell>
        </row>
        <row r="58978">
          <cell r="B58978">
            <v>3268668</v>
          </cell>
          <cell r="C58978" t="str">
            <v>Acc-Moulding</v>
          </cell>
          <cell r="D58978" t="str">
            <v>02004</v>
          </cell>
          <cell r="E58978" t="str">
            <v>SLGCROWN4</v>
          </cell>
          <cell r="F58978" t="str">
            <v>02004 SLGCROWN4-Palmetto</v>
          </cell>
          <cell r="G58978">
            <v>0.36</v>
          </cell>
          <cell r="H58978">
            <v>3</v>
          </cell>
          <cell r="I58978">
            <v>397</v>
          </cell>
          <cell r="J58978" t="str">
            <v>Special Order</v>
          </cell>
        </row>
        <row r="58979">
          <cell r="B58979">
            <v>3268887</v>
          </cell>
          <cell r="C58979" t="str">
            <v>Acc-Moulding</v>
          </cell>
          <cell r="D58979" t="str">
            <v>02005</v>
          </cell>
          <cell r="E58979" t="str">
            <v>SLGCROWN4</v>
          </cell>
          <cell r="F58979" t="str">
            <v>02005 SLGCROWN4-Seabreeze</v>
          </cell>
          <cell r="G58979">
            <v>0.36</v>
          </cell>
          <cell r="H58979">
            <v>3</v>
          </cell>
          <cell r="I58979">
            <v>397</v>
          </cell>
          <cell r="J58979" t="str">
            <v>Special Order</v>
          </cell>
        </row>
        <row r="58980">
          <cell r="B58980">
            <v>3269106</v>
          </cell>
          <cell r="C58980" t="str">
            <v>Acc-Moulding</v>
          </cell>
          <cell r="D58980" t="str">
            <v>02006</v>
          </cell>
          <cell r="E58980" t="str">
            <v>SLGCROWN4</v>
          </cell>
          <cell r="F58980" t="str">
            <v>02006 SLGCROWN4-Seaport</v>
          </cell>
          <cell r="G58980">
            <v>0.36</v>
          </cell>
          <cell r="H58980">
            <v>3</v>
          </cell>
          <cell r="I58980">
            <v>397</v>
          </cell>
          <cell r="J58980" t="str">
            <v>Special Order</v>
          </cell>
        </row>
        <row r="58981">
          <cell r="B58981">
            <v>3523209</v>
          </cell>
          <cell r="C58981" t="str">
            <v>Acc-Moulding</v>
          </cell>
          <cell r="D58981" t="str">
            <v>02007</v>
          </cell>
          <cell r="E58981" t="str">
            <v>SLGCROWN4</v>
          </cell>
          <cell r="F58981" t="str">
            <v>02007 SLGCROWN4-Juniper</v>
          </cell>
          <cell r="G58981">
            <v>0.36</v>
          </cell>
          <cell r="H58981">
            <v>3</v>
          </cell>
          <cell r="I58981">
            <v>397</v>
          </cell>
          <cell r="J58981" t="str">
            <v>Special Order</v>
          </cell>
        </row>
        <row r="58982">
          <cell r="B58982">
            <v>3523428</v>
          </cell>
          <cell r="C58982" t="str">
            <v>Acc-Moulding</v>
          </cell>
          <cell r="D58982" t="str">
            <v>02008</v>
          </cell>
          <cell r="E58982" t="str">
            <v>SLGCROWN4</v>
          </cell>
          <cell r="F58982" t="str">
            <v>02008 SLGCROWN4-Laurel</v>
          </cell>
          <cell r="G58982">
            <v>0.36</v>
          </cell>
          <cell r="H58982">
            <v>3</v>
          </cell>
          <cell r="I58982">
            <v>397</v>
          </cell>
          <cell r="J58982" t="str">
            <v>Special Order</v>
          </cell>
        </row>
        <row r="58983">
          <cell r="B58983">
            <v>3523647</v>
          </cell>
          <cell r="C58983" t="str">
            <v>Acc-Moulding</v>
          </cell>
          <cell r="D58983" t="str">
            <v>02009</v>
          </cell>
          <cell r="E58983" t="str">
            <v>SLGCROWN4</v>
          </cell>
          <cell r="F58983" t="str">
            <v>02009 SLGCROWN4-Stonybrook</v>
          </cell>
          <cell r="G58983">
            <v>0.36</v>
          </cell>
          <cell r="H58983">
            <v>3</v>
          </cell>
          <cell r="I58983">
            <v>397</v>
          </cell>
          <cell r="J58983" t="str">
            <v>Special Order</v>
          </cell>
        </row>
        <row r="58984">
          <cell r="B58984">
            <v>3982315</v>
          </cell>
          <cell r="C58984" t="str">
            <v>Acc-Moulding</v>
          </cell>
          <cell r="D58984" t="str">
            <v>02010</v>
          </cell>
          <cell r="E58984" t="str">
            <v>SLGCROWN4</v>
          </cell>
          <cell r="F58984" t="str">
            <v>02010 SLGCROWN4-Cape</v>
          </cell>
          <cell r="G58984">
            <v>0.36</v>
          </cell>
          <cell r="H58984">
            <v>3</v>
          </cell>
          <cell r="I58984">
            <v>397</v>
          </cell>
          <cell r="J58984" t="str">
            <v>Special Order</v>
          </cell>
        </row>
        <row r="58985">
          <cell r="B58985">
            <v>3982841</v>
          </cell>
          <cell r="C58985" t="str">
            <v>Acc-Moulding</v>
          </cell>
          <cell r="D58985" t="str">
            <v>02011</v>
          </cell>
          <cell r="E58985" t="str">
            <v>SLGCROWN4</v>
          </cell>
          <cell r="F58985" t="str">
            <v>02011 SLGCROWN4-Currant</v>
          </cell>
          <cell r="G58985">
            <v>0.36</v>
          </cell>
          <cell r="H58985">
            <v>3</v>
          </cell>
          <cell r="I58985">
            <v>397</v>
          </cell>
          <cell r="J58985" t="str">
            <v>Special Order</v>
          </cell>
        </row>
        <row r="58986">
          <cell r="B58986">
            <v>3983367</v>
          </cell>
          <cell r="C58986" t="str">
            <v>Acc-Moulding</v>
          </cell>
          <cell r="D58986" t="str">
            <v>02012</v>
          </cell>
          <cell r="E58986" t="str">
            <v>SLGCROWN4</v>
          </cell>
          <cell r="F58986" t="str">
            <v>02012 SLGCROWN4-Evergreen</v>
          </cell>
          <cell r="G58986">
            <v>0.36</v>
          </cell>
          <cell r="H58986">
            <v>3</v>
          </cell>
          <cell r="I58986">
            <v>397</v>
          </cell>
          <cell r="J58986" t="str">
            <v>Special Order</v>
          </cell>
        </row>
        <row r="58987">
          <cell r="B58987">
            <v>3983893</v>
          </cell>
          <cell r="C58987" t="str">
            <v>Acc-Moulding</v>
          </cell>
          <cell r="D58987" t="str">
            <v>02013</v>
          </cell>
          <cell r="E58987" t="str">
            <v>SLGCROWN4</v>
          </cell>
          <cell r="F58987" t="str">
            <v>02013 SLGCROWN4-Goldleaf</v>
          </cell>
          <cell r="G58987">
            <v>0.36</v>
          </cell>
          <cell r="H58987">
            <v>3</v>
          </cell>
          <cell r="I58987">
            <v>397</v>
          </cell>
          <cell r="J58987" t="str">
            <v>Special Order</v>
          </cell>
        </row>
        <row r="58988">
          <cell r="B58988">
            <v>3984419</v>
          </cell>
          <cell r="C58988" t="str">
            <v>Acc-Moulding</v>
          </cell>
          <cell r="D58988" t="str">
            <v>02014</v>
          </cell>
          <cell r="E58988" t="str">
            <v>SLGCROWN4</v>
          </cell>
          <cell r="F58988" t="str">
            <v>02014 SLGCROWN4-Silhouette</v>
          </cell>
          <cell r="G58988">
            <v>0.36</v>
          </cell>
          <cell r="H58988">
            <v>3</v>
          </cell>
          <cell r="I58988">
            <v>397</v>
          </cell>
          <cell r="J58988" t="str">
            <v>Special Order</v>
          </cell>
        </row>
        <row r="58989">
          <cell r="B58989">
            <v>2888436</v>
          </cell>
          <cell r="C58989" t="str">
            <v>Acc-Moulding</v>
          </cell>
          <cell r="D58989" t="str">
            <v>021</v>
          </cell>
          <cell r="E58989" t="str">
            <v>SLGCROWN4</v>
          </cell>
          <cell r="F58989" t="str">
            <v>021 SLGCROWN4-Grey: 023,039</v>
          </cell>
          <cell r="G58989">
            <v>0.36</v>
          </cell>
          <cell r="H58989">
            <v>3</v>
          </cell>
          <cell r="I58989">
            <v>275</v>
          </cell>
          <cell r="J58989" t="str">
            <v>Stock</v>
          </cell>
        </row>
        <row r="58990">
          <cell r="B58990">
            <v>3113173</v>
          </cell>
          <cell r="C58990" t="str">
            <v>Acc-Moulding</v>
          </cell>
          <cell r="D58990" t="str">
            <v>022</v>
          </cell>
          <cell r="E58990" t="str">
            <v>SLGCROWN4</v>
          </cell>
          <cell r="F58990" t="str">
            <v>022 SLGCROWN4-Pewter: 5022</v>
          </cell>
          <cell r="G58990">
            <v>0.36</v>
          </cell>
          <cell r="H58990">
            <v>3</v>
          </cell>
          <cell r="I58990">
            <v>275</v>
          </cell>
          <cell r="J58990" t="str">
            <v>Stock</v>
          </cell>
        </row>
        <row r="58991">
          <cell r="B58991">
            <v>2870427</v>
          </cell>
          <cell r="C58991" t="str">
            <v>Acc-Moulding</v>
          </cell>
          <cell r="D58991" t="str">
            <v>023</v>
          </cell>
          <cell r="E58991" t="str">
            <v>SLGCROWN4</v>
          </cell>
          <cell r="F58991" t="str">
            <v>023 SLGCROWN4-Grey: 021,039</v>
          </cell>
          <cell r="G58991">
            <v>0.36</v>
          </cell>
          <cell r="H58991">
            <v>3</v>
          </cell>
          <cell r="I58991">
            <v>275</v>
          </cell>
          <cell r="J58991" t="str">
            <v>Stock</v>
          </cell>
        </row>
        <row r="58992">
          <cell r="B58992">
            <v>3036590</v>
          </cell>
          <cell r="C58992" t="str">
            <v>Acc-Moulding</v>
          </cell>
          <cell r="D58992" t="str">
            <v>024</v>
          </cell>
          <cell r="E58992" t="str">
            <v>SLGCROWN4</v>
          </cell>
          <cell r="F58992" t="str">
            <v>024 SLGCROWN4-Brownstone</v>
          </cell>
          <cell r="G58992">
            <v>0.36</v>
          </cell>
          <cell r="H58992">
            <v>3</v>
          </cell>
          <cell r="I58992">
            <v>275</v>
          </cell>
          <cell r="J58992" t="str">
            <v>Stock</v>
          </cell>
        </row>
        <row r="58993">
          <cell r="B58993">
            <v>3284799</v>
          </cell>
          <cell r="C58993" t="str">
            <v>Acc-Moulding</v>
          </cell>
          <cell r="D58993" t="str">
            <v>038</v>
          </cell>
          <cell r="E58993" t="str">
            <v>SLGCROWN4</v>
          </cell>
          <cell r="F58993" t="str">
            <v>038 SLGCROWN4-White: 005,020,044</v>
          </cell>
          <cell r="G58993">
            <v>0.36</v>
          </cell>
          <cell r="H58993">
            <v>3</v>
          </cell>
          <cell r="I58993">
            <v>275</v>
          </cell>
          <cell r="J58993" t="str">
            <v>Stock</v>
          </cell>
        </row>
        <row r="58994">
          <cell r="B58994">
            <v>3523844</v>
          </cell>
          <cell r="C58994" t="str">
            <v>Acc-Moulding</v>
          </cell>
          <cell r="D58994" t="str">
            <v>03801</v>
          </cell>
          <cell r="E58994" t="str">
            <v>SLGCROWN4</v>
          </cell>
          <cell r="F58994" t="str">
            <v>03801 SLGCROWN4-Bayside</v>
          </cell>
          <cell r="G58994">
            <v>0.36</v>
          </cell>
          <cell r="H58994">
            <v>3</v>
          </cell>
          <cell r="I58994">
            <v>397</v>
          </cell>
          <cell r="J58994" t="str">
            <v>Special Order</v>
          </cell>
        </row>
        <row r="58995">
          <cell r="B58995">
            <v>3524041</v>
          </cell>
          <cell r="C58995" t="str">
            <v>Acc-Moulding</v>
          </cell>
          <cell r="D58995" t="str">
            <v>03802</v>
          </cell>
          <cell r="E58995" t="str">
            <v>SLGCROWN4</v>
          </cell>
          <cell r="F58995" t="str">
            <v>03802 SLGCROWN4-Biscayne</v>
          </cell>
          <cell r="G58995">
            <v>0.36</v>
          </cell>
          <cell r="H58995">
            <v>3</v>
          </cell>
          <cell r="I58995">
            <v>397</v>
          </cell>
          <cell r="J58995" t="str">
            <v>Special Order</v>
          </cell>
        </row>
        <row r="58996">
          <cell r="B58996">
            <v>3524238</v>
          </cell>
          <cell r="C58996" t="str">
            <v>Acc-Moulding</v>
          </cell>
          <cell r="D58996" t="str">
            <v>03803</v>
          </cell>
          <cell r="E58996" t="str">
            <v>SLGCROWN4</v>
          </cell>
          <cell r="F58996" t="str">
            <v>03803 SLGCROWN4-Midnight</v>
          </cell>
          <cell r="G58996">
            <v>0.36</v>
          </cell>
          <cell r="H58996">
            <v>3</v>
          </cell>
          <cell r="I58996">
            <v>397</v>
          </cell>
          <cell r="J58996" t="str">
            <v>Special Order</v>
          </cell>
        </row>
        <row r="58997">
          <cell r="B58997">
            <v>3524435</v>
          </cell>
          <cell r="C58997" t="str">
            <v>Acc-Moulding</v>
          </cell>
          <cell r="D58997" t="str">
            <v>03804</v>
          </cell>
          <cell r="E58997" t="str">
            <v>SLGCROWN4</v>
          </cell>
          <cell r="F58997" t="str">
            <v>03804 SLGCROWN4-Palmetto</v>
          </cell>
          <cell r="G58997">
            <v>0.36</v>
          </cell>
          <cell r="H58997">
            <v>3</v>
          </cell>
          <cell r="I58997">
            <v>397</v>
          </cell>
          <cell r="J58997" t="str">
            <v>Special Order</v>
          </cell>
        </row>
        <row r="58998">
          <cell r="B58998">
            <v>3524632</v>
          </cell>
          <cell r="C58998" t="str">
            <v>Acc-Moulding</v>
          </cell>
          <cell r="D58998" t="str">
            <v>03805</v>
          </cell>
          <cell r="E58998" t="str">
            <v>SLGCROWN4</v>
          </cell>
          <cell r="F58998" t="str">
            <v>03805 SLGCROWN4-Seabreeze</v>
          </cell>
          <cell r="G58998">
            <v>0.36</v>
          </cell>
          <cell r="H58998">
            <v>3</v>
          </cell>
          <cell r="I58998">
            <v>397</v>
          </cell>
          <cell r="J58998" t="str">
            <v>Special Order</v>
          </cell>
        </row>
        <row r="58999">
          <cell r="B58999">
            <v>3524829</v>
          </cell>
          <cell r="C58999" t="str">
            <v>Acc-Moulding</v>
          </cell>
          <cell r="D58999" t="str">
            <v>03806</v>
          </cell>
          <cell r="E58999" t="str">
            <v>SLGCROWN4</v>
          </cell>
          <cell r="F58999" t="str">
            <v>03806 SLGCROWN4-Seaport</v>
          </cell>
          <cell r="G58999">
            <v>0.36</v>
          </cell>
          <cell r="H58999">
            <v>3</v>
          </cell>
          <cell r="I58999">
            <v>397</v>
          </cell>
          <cell r="J58999" t="str">
            <v>Special Order</v>
          </cell>
        </row>
        <row r="59000">
          <cell r="B59000">
            <v>3525026</v>
          </cell>
          <cell r="C59000" t="str">
            <v>Acc-Moulding</v>
          </cell>
          <cell r="D59000" t="str">
            <v>03807</v>
          </cell>
          <cell r="E59000" t="str">
            <v>SLGCROWN4</v>
          </cell>
          <cell r="F59000" t="str">
            <v>03807 SLGCROWN4-Juniper</v>
          </cell>
          <cell r="G59000">
            <v>0.36</v>
          </cell>
          <cell r="H59000">
            <v>3</v>
          </cell>
          <cell r="I59000">
            <v>397</v>
          </cell>
          <cell r="J59000" t="str">
            <v>Special Order</v>
          </cell>
        </row>
        <row r="59001">
          <cell r="B59001">
            <v>3525223</v>
          </cell>
          <cell r="C59001" t="str">
            <v>Acc-Moulding</v>
          </cell>
          <cell r="D59001" t="str">
            <v>03808</v>
          </cell>
          <cell r="E59001" t="str">
            <v>SLGCROWN4</v>
          </cell>
          <cell r="F59001" t="str">
            <v>03808 SLGCROWN4-Laurel</v>
          </cell>
          <cell r="G59001">
            <v>0.36</v>
          </cell>
          <cell r="H59001">
            <v>3</v>
          </cell>
          <cell r="I59001">
            <v>397</v>
          </cell>
          <cell r="J59001" t="str">
            <v>Special Order</v>
          </cell>
        </row>
        <row r="59002">
          <cell r="B59002">
            <v>3525420</v>
          </cell>
          <cell r="C59002" t="str">
            <v>Acc-Moulding</v>
          </cell>
          <cell r="D59002" t="str">
            <v>03809</v>
          </cell>
          <cell r="E59002" t="str">
            <v>SLGCROWN4</v>
          </cell>
          <cell r="F59002" t="str">
            <v>03809 SLGCROWN4-Stonybrook</v>
          </cell>
          <cell r="G59002">
            <v>0.36</v>
          </cell>
          <cell r="H59002">
            <v>3</v>
          </cell>
          <cell r="I59002">
            <v>397</v>
          </cell>
          <cell r="J59002" t="str">
            <v>Special Order</v>
          </cell>
        </row>
        <row r="59003">
          <cell r="B59003">
            <v>3988635</v>
          </cell>
          <cell r="C59003" t="str">
            <v>Acc-Moulding</v>
          </cell>
          <cell r="D59003" t="str">
            <v>03810</v>
          </cell>
          <cell r="E59003" t="str">
            <v>SLGCROWN4</v>
          </cell>
          <cell r="F59003" t="str">
            <v>03810 SLGCROWN4-Cape</v>
          </cell>
          <cell r="G59003">
            <v>0.36</v>
          </cell>
          <cell r="H59003">
            <v>3</v>
          </cell>
          <cell r="I59003">
            <v>397</v>
          </cell>
          <cell r="J59003" t="str">
            <v>Special Order</v>
          </cell>
        </row>
        <row r="59004">
          <cell r="B59004">
            <v>3989161</v>
          </cell>
          <cell r="C59004" t="str">
            <v>Acc-Moulding</v>
          </cell>
          <cell r="D59004" t="str">
            <v>03811</v>
          </cell>
          <cell r="E59004" t="str">
            <v>SLGCROWN4</v>
          </cell>
          <cell r="F59004" t="str">
            <v>03811 SLGCROWN4-Currant</v>
          </cell>
          <cell r="G59004">
            <v>0.36</v>
          </cell>
          <cell r="H59004">
            <v>3</v>
          </cell>
          <cell r="I59004">
            <v>397</v>
          </cell>
          <cell r="J59004" t="str">
            <v>Special Order</v>
          </cell>
        </row>
        <row r="59005">
          <cell r="B59005">
            <v>3989687</v>
          </cell>
          <cell r="C59005" t="str">
            <v>Acc-Moulding</v>
          </cell>
          <cell r="D59005" t="str">
            <v>03812</v>
          </cell>
          <cell r="E59005" t="str">
            <v>SLGCROWN4</v>
          </cell>
          <cell r="F59005" t="str">
            <v>03812 SLGCROWN4-Evergreen</v>
          </cell>
          <cell r="G59005">
            <v>0.36</v>
          </cell>
          <cell r="H59005">
            <v>3</v>
          </cell>
          <cell r="I59005">
            <v>397</v>
          </cell>
          <cell r="J59005" t="str">
            <v>Special Order</v>
          </cell>
        </row>
        <row r="59006">
          <cell r="B59006">
            <v>3990213</v>
          </cell>
          <cell r="C59006" t="str">
            <v>Acc-Moulding</v>
          </cell>
          <cell r="D59006" t="str">
            <v>03813</v>
          </cell>
          <cell r="E59006" t="str">
            <v>SLGCROWN4</v>
          </cell>
          <cell r="F59006" t="str">
            <v>03813 SLGCROWN4-Goldleaf</v>
          </cell>
          <cell r="G59006">
            <v>0.36</v>
          </cell>
          <cell r="H59006">
            <v>3</v>
          </cell>
          <cell r="I59006">
            <v>397</v>
          </cell>
          <cell r="J59006" t="str">
            <v>Special Order</v>
          </cell>
        </row>
        <row r="59007">
          <cell r="B59007">
            <v>3990739</v>
          </cell>
          <cell r="C59007" t="str">
            <v>Acc-Moulding</v>
          </cell>
          <cell r="D59007" t="str">
            <v>03814</v>
          </cell>
          <cell r="E59007" t="str">
            <v>SLGCROWN4</v>
          </cell>
          <cell r="F59007" t="str">
            <v>03814 SLGCROWN4-Silhouette</v>
          </cell>
          <cell r="G59007">
            <v>0.36</v>
          </cell>
          <cell r="H59007">
            <v>3</v>
          </cell>
          <cell r="I59007">
            <v>397</v>
          </cell>
          <cell r="J59007" t="str">
            <v>Special Order</v>
          </cell>
        </row>
        <row r="59008">
          <cell r="B59008">
            <v>3190321</v>
          </cell>
          <cell r="C59008" t="str">
            <v>Acc-Moulding</v>
          </cell>
          <cell r="D59008" t="str">
            <v>039</v>
          </cell>
          <cell r="E59008" t="str">
            <v>SLGCROWN4</v>
          </cell>
          <cell r="F59008" t="str">
            <v>039 SLGCROWN4-Grey: 021,023</v>
          </cell>
          <cell r="G59008">
            <v>0.36</v>
          </cell>
          <cell r="H59008">
            <v>3</v>
          </cell>
          <cell r="I59008">
            <v>275</v>
          </cell>
          <cell r="J59008" t="str">
            <v>Stock</v>
          </cell>
        </row>
        <row r="59009">
          <cell r="B59009">
            <v>3191530</v>
          </cell>
          <cell r="C59009" t="str">
            <v>Acc-Moulding</v>
          </cell>
          <cell r="D59009" t="str">
            <v>040</v>
          </cell>
          <cell r="E59009" t="str">
            <v>SLGCROWN4</v>
          </cell>
          <cell r="F59009" t="str">
            <v>040 SLGCROWN4-Opal</v>
          </cell>
          <cell r="G59009">
            <v>0.36</v>
          </cell>
          <cell r="H59009">
            <v>3</v>
          </cell>
          <cell r="I59009">
            <v>275</v>
          </cell>
          <cell r="J59009" t="str">
            <v>Stock</v>
          </cell>
        </row>
        <row r="59010">
          <cell r="B59010">
            <v>3948580</v>
          </cell>
          <cell r="C59010" t="str">
            <v>Acc-Moulding</v>
          </cell>
          <cell r="D59010" t="str">
            <v>046</v>
          </cell>
          <cell r="E59010" t="str">
            <v>SLGCROWN4</v>
          </cell>
          <cell r="F59010" t="str">
            <v>046 SLGCROWN4-Hazelnut: 047</v>
          </cell>
          <cell r="G59010">
            <v>0.36</v>
          </cell>
          <cell r="H59010">
            <v>3</v>
          </cell>
          <cell r="I59010">
            <v>275</v>
          </cell>
          <cell r="J59010" t="str">
            <v>Stock</v>
          </cell>
        </row>
        <row r="59011">
          <cell r="B59011">
            <v>3949656</v>
          </cell>
          <cell r="C59011" t="str">
            <v>Acc-Moulding</v>
          </cell>
          <cell r="D59011" t="str">
            <v>047</v>
          </cell>
          <cell r="E59011" t="str">
            <v>SLGCROWN4</v>
          </cell>
          <cell r="F59011" t="str">
            <v>047 SLGCROWN4-Hazelnut: 046</v>
          </cell>
          <cell r="G59011">
            <v>0.36</v>
          </cell>
          <cell r="H59011">
            <v>3</v>
          </cell>
          <cell r="I59011">
            <v>275</v>
          </cell>
          <cell r="J59011" t="str">
            <v>Stock</v>
          </cell>
        </row>
        <row r="59012">
          <cell r="B59012">
            <v>3950732</v>
          </cell>
          <cell r="C59012" t="str">
            <v>Acc-Moulding</v>
          </cell>
          <cell r="D59012" t="str">
            <v>048</v>
          </cell>
          <cell r="E59012" t="str">
            <v>SLGCROWN4</v>
          </cell>
          <cell r="F59012" t="str">
            <v>048 SLGCROWN4-White: 005,020</v>
          </cell>
          <cell r="G59012">
            <v>0.36</v>
          </cell>
          <cell r="H59012">
            <v>3</v>
          </cell>
          <cell r="I59012">
            <v>275</v>
          </cell>
          <cell r="J59012" t="str">
            <v>Stock</v>
          </cell>
        </row>
        <row r="59013">
          <cell r="B59013">
            <v>3972321</v>
          </cell>
          <cell r="C59013" t="str">
            <v>Acc-Moulding</v>
          </cell>
          <cell r="D59013" t="str">
            <v>04801</v>
          </cell>
          <cell r="E59013" t="str">
            <v>SLGCROWN4</v>
          </cell>
          <cell r="F59013" t="str">
            <v>04801 SLGCROWN4-Bayside</v>
          </cell>
          <cell r="G59013">
            <v>0.36</v>
          </cell>
          <cell r="H59013">
            <v>3</v>
          </cell>
          <cell r="I59013">
            <v>397</v>
          </cell>
          <cell r="J59013" t="str">
            <v>Special Order</v>
          </cell>
        </row>
        <row r="59014">
          <cell r="B59014">
            <v>3972847</v>
          </cell>
          <cell r="C59014" t="str">
            <v>Acc-Moulding</v>
          </cell>
          <cell r="D59014" t="str">
            <v>04802</v>
          </cell>
          <cell r="E59014" t="str">
            <v>SLGCROWN4</v>
          </cell>
          <cell r="F59014" t="str">
            <v>04802 SLGCROWN4-Biscayne</v>
          </cell>
          <cell r="G59014">
            <v>0.36</v>
          </cell>
          <cell r="H59014">
            <v>3</v>
          </cell>
          <cell r="I59014">
            <v>397</v>
          </cell>
          <cell r="J59014" t="str">
            <v>Special Order</v>
          </cell>
        </row>
        <row r="59015">
          <cell r="B59015">
            <v>3973373</v>
          </cell>
          <cell r="C59015" t="str">
            <v>Acc-Moulding</v>
          </cell>
          <cell r="D59015" t="str">
            <v>04803</v>
          </cell>
          <cell r="E59015" t="str">
            <v>SLGCROWN4</v>
          </cell>
          <cell r="F59015" t="str">
            <v>04803 SLGCROWN4-Midnight</v>
          </cell>
          <cell r="G59015">
            <v>0.36</v>
          </cell>
          <cell r="H59015">
            <v>3</v>
          </cell>
          <cell r="I59015">
            <v>397</v>
          </cell>
          <cell r="J59015" t="str">
            <v>Special Order</v>
          </cell>
        </row>
        <row r="59016">
          <cell r="B59016">
            <v>3973899</v>
          </cell>
          <cell r="C59016" t="str">
            <v>Acc-Moulding</v>
          </cell>
          <cell r="D59016" t="str">
            <v>04804</v>
          </cell>
          <cell r="E59016" t="str">
            <v>SLGCROWN4</v>
          </cell>
          <cell r="F59016" t="str">
            <v>04804 SLGCROWN4-Palmetto</v>
          </cell>
          <cell r="G59016">
            <v>0.36</v>
          </cell>
          <cell r="H59016">
            <v>3</v>
          </cell>
          <cell r="I59016">
            <v>397</v>
          </cell>
          <cell r="J59016" t="str">
            <v>Special Order</v>
          </cell>
        </row>
        <row r="59017">
          <cell r="B59017">
            <v>3974425</v>
          </cell>
          <cell r="C59017" t="str">
            <v>Acc-Moulding</v>
          </cell>
          <cell r="D59017" t="str">
            <v>04805</v>
          </cell>
          <cell r="E59017" t="str">
            <v>SLGCROWN4</v>
          </cell>
          <cell r="F59017" t="str">
            <v>04805 SLGCROWN4-Seabreeze</v>
          </cell>
          <cell r="G59017">
            <v>0.36</v>
          </cell>
          <cell r="H59017">
            <v>3</v>
          </cell>
          <cell r="I59017">
            <v>397</v>
          </cell>
          <cell r="J59017" t="str">
            <v>Special Order</v>
          </cell>
        </row>
        <row r="59018">
          <cell r="B59018">
            <v>3974951</v>
          </cell>
          <cell r="C59018" t="str">
            <v>Acc-Moulding</v>
          </cell>
          <cell r="D59018" t="str">
            <v>04806</v>
          </cell>
          <cell r="E59018" t="str">
            <v>SLGCROWN4</v>
          </cell>
          <cell r="F59018" t="str">
            <v>04806 SLGCROWN4-Seaport</v>
          </cell>
          <cell r="G59018">
            <v>0.36</v>
          </cell>
          <cell r="H59018">
            <v>3</v>
          </cell>
          <cell r="I59018">
            <v>397</v>
          </cell>
          <cell r="J59018" t="str">
            <v>Special Order</v>
          </cell>
        </row>
        <row r="59019">
          <cell r="B59019">
            <v>3975477</v>
          </cell>
          <cell r="C59019" t="str">
            <v>Acc-Moulding</v>
          </cell>
          <cell r="D59019" t="str">
            <v>04807</v>
          </cell>
          <cell r="E59019" t="str">
            <v>SLGCROWN4</v>
          </cell>
          <cell r="F59019" t="str">
            <v>04807 SLGCROWN4-Juniper</v>
          </cell>
          <cell r="G59019">
            <v>0.36</v>
          </cell>
          <cell r="H59019">
            <v>3</v>
          </cell>
          <cell r="I59019">
            <v>397</v>
          </cell>
          <cell r="J59019" t="str">
            <v>Special Order</v>
          </cell>
        </row>
        <row r="59020">
          <cell r="B59020">
            <v>3976003</v>
          </cell>
          <cell r="C59020" t="str">
            <v>Acc-Moulding</v>
          </cell>
          <cell r="D59020" t="str">
            <v>04808</v>
          </cell>
          <cell r="E59020" t="str">
            <v>SLGCROWN4</v>
          </cell>
          <cell r="F59020" t="str">
            <v>04808 SLGCROWN4-Laurel</v>
          </cell>
          <cell r="G59020">
            <v>0.36</v>
          </cell>
          <cell r="H59020">
            <v>3</v>
          </cell>
          <cell r="I59020">
            <v>397</v>
          </cell>
          <cell r="J59020" t="str">
            <v>Special Order</v>
          </cell>
        </row>
        <row r="59021">
          <cell r="B59021">
            <v>3976529</v>
          </cell>
          <cell r="C59021" t="str">
            <v>Acc-Moulding</v>
          </cell>
          <cell r="D59021" t="str">
            <v>04809</v>
          </cell>
          <cell r="E59021" t="str">
            <v>SLGCROWN4</v>
          </cell>
          <cell r="F59021" t="str">
            <v>04809 SLGCROWN4-Stonybrook</v>
          </cell>
          <cell r="G59021">
            <v>0.36</v>
          </cell>
          <cell r="H59021">
            <v>3</v>
          </cell>
          <cell r="I59021">
            <v>397</v>
          </cell>
          <cell r="J59021" t="str">
            <v>Special Order</v>
          </cell>
        </row>
        <row r="59022">
          <cell r="B59022">
            <v>3977055</v>
          </cell>
          <cell r="C59022" t="str">
            <v>Acc-Moulding</v>
          </cell>
          <cell r="D59022" t="str">
            <v>04810</v>
          </cell>
          <cell r="E59022" t="str">
            <v>SLGCROWN4</v>
          </cell>
          <cell r="F59022" t="str">
            <v>04810 SLGCROWN4-Cape</v>
          </cell>
          <cell r="G59022">
            <v>0.36</v>
          </cell>
          <cell r="H59022">
            <v>3</v>
          </cell>
          <cell r="I59022">
            <v>397</v>
          </cell>
          <cell r="J59022" t="str">
            <v>Special Order</v>
          </cell>
        </row>
        <row r="59023">
          <cell r="B59023">
            <v>3977581</v>
          </cell>
          <cell r="C59023" t="str">
            <v>Acc-Moulding</v>
          </cell>
          <cell r="D59023" t="str">
            <v>04811</v>
          </cell>
          <cell r="E59023" t="str">
            <v>SLGCROWN4</v>
          </cell>
          <cell r="F59023" t="str">
            <v>04811 SLGCROWN4-Currant</v>
          </cell>
          <cell r="G59023">
            <v>0.36</v>
          </cell>
          <cell r="H59023">
            <v>3</v>
          </cell>
          <cell r="I59023">
            <v>397</v>
          </cell>
          <cell r="J59023" t="str">
            <v>Special Order</v>
          </cell>
        </row>
        <row r="59024">
          <cell r="B59024">
            <v>3978107</v>
          </cell>
          <cell r="C59024" t="str">
            <v>Acc-Moulding</v>
          </cell>
          <cell r="D59024" t="str">
            <v>04812</v>
          </cell>
          <cell r="E59024" t="str">
            <v>SLGCROWN4</v>
          </cell>
          <cell r="F59024" t="str">
            <v>04812 SLGCROWN4-Evergreen</v>
          </cell>
          <cell r="G59024">
            <v>0.36</v>
          </cell>
          <cell r="H59024">
            <v>3</v>
          </cell>
          <cell r="I59024">
            <v>397</v>
          </cell>
          <cell r="J59024" t="str">
            <v>Special Order</v>
          </cell>
        </row>
        <row r="59025">
          <cell r="B59025">
            <v>3978633</v>
          </cell>
          <cell r="C59025" t="str">
            <v>Acc-Moulding</v>
          </cell>
          <cell r="D59025" t="str">
            <v>04813</v>
          </cell>
          <cell r="E59025" t="str">
            <v>SLGCROWN4</v>
          </cell>
          <cell r="F59025" t="str">
            <v>04813 SLGCROWN4-Goldleaf</v>
          </cell>
          <cell r="G59025">
            <v>0.36</v>
          </cell>
          <cell r="H59025">
            <v>3</v>
          </cell>
          <cell r="I59025">
            <v>397</v>
          </cell>
          <cell r="J59025" t="str">
            <v>Special Order</v>
          </cell>
        </row>
        <row r="59026">
          <cell r="B59026">
            <v>3979159</v>
          </cell>
          <cell r="C59026" t="str">
            <v>Acc-Moulding</v>
          </cell>
          <cell r="D59026" t="str">
            <v>04814</v>
          </cell>
          <cell r="E59026" t="str">
            <v>SLGCROWN4</v>
          </cell>
          <cell r="F59026" t="str">
            <v>04814 SLGCROWN4-Silhouette</v>
          </cell>
          <cell r="G59026">
            <v>0.36</v>
          </cell>
          <cell r="H59026">
            <v>3</v>
          </cell>
          <cell r="I59026">
            <v>397</v>
          </cell>
          <cell r="J59026" t="str">
            <v>Special Order</v>
          </cell>
        </row>
        <row r="59027">
          <cell r="B59027">
            <v>3256558</v>
          </cell>
          <cell r="C59027" t="str">
            <v>Acc-Moulding</v>
          </cell>
          <cell r="D59027" t="str">
            <v>5005</v>
          </cell>
          <cell r="E59027" t="str">
            <v>SLGCROWN4</v>
          </cell>
          <cell r="F59027" t="str">
            <v>5005 SLGCROWN4-White: 005,020</v>
          </cell>
          <cell r="G59027">
            <v>0.36</v>
          </cell>
          <cell r="H59027">
            <v>3</v>
          </cell>
          <cell r="I59027">
            <v>275</v>
          </cell>
          <cell r="J59027" t="str">
            <v>Stock</v>
          </cell>
        </row>
        <row r="59028">
          <cell r="B59028">
            <v>3269326</v>
          </cell>
          <cell r="C59028" t="str">
            <v>Acc-Moulding</v>
          </cell>
          <cell r="D59028" t="str">
            <v>500501</v>
          </cell>
          <cell r="E59028" t="str">
            <v>SLGCROWN4</v>
          </cell>
          <cell r="F59028" t="str">
            <v>500501 SLGCROWN4-Bayside</v>
          </cell>
          <cell r="G59028">
            <v>0.36</v>
          </cell>
          <cell r="H59028">
            <v>3</v>
          </cell>
          <cell r="I59028">
            <v>397</v>
          </cell>
          <cell r="J59028" t="str">
            <v>Special Order</v>
          </cell>
        </row>
        <row r="59029">
          <cell r="B59029">
            <v>3269546</v>
          </cell>
          <cell r="C59029" t="str">
            <v>Acc-Moulding</v>
          </cell>
          <cell r="D59029" t="str">
            <v>500502</v>
          </cell>
          <cell r="E59029" t="str">
            <v>SLGCROWN4</v>
          </cell>
          <cell r="F59029" t="str">
            <v>500502 SLGCROWN4-Biscayne</v>
          </cell>
          <cell r="G59029">
            <v>0.36</v>
          </cell>
          <cell r="H59029">
            <v>3</v>
          </cell>
          <cell r="I59029">
            <v>397</v>
          </cell>
          <cell r="J59029" t="str">
            <v>Special Order</v>
          </cell>
        </row>
        <row r="59030">
          <cell r="B59030">
            <v>3269766</v>
          </cell>
          <cell r="C59030" t="str">
            <v>Acc-Moulding</v>
          </cell>
          <cell r="D59030" t="str">
            <v>500503</v>
          </cell>
          <cell r="E59030" t="str">
            <v>SLGCROWN4</v>
          </cell>
          <cell r="F59030" t="str">
            <v>500503 SLGCROWN4-Midnight</v>
          </cell>
          <cell r="G59030">
            <v>0.36</v>
          </cell>
          <cell r="H59030">
            <v>3</v>
          </cell>
          <cell r="I59030">
            <v>397</v>
          </cell>
          <cell r="J59030" t="str">
            <v>Special Order</v>
          </cell>
        </row>
        <row r="59031">
          <cell r="B59031">
            <v>3269986</v>
          </cell>
          <cell r="C59031" t="str">
            <v>Acc-Moulding</v>
          </cell>
          <cell r="D59031" t="str">
            <v>500504</v>
          </cell>
          <cell r="E59031" t="str">
            <v>SLGCROWN4</v>
          </cell>
          <cell r="F59031" t="str">
            <v>500504 SLGCROWN4-Palmetto</v>
          </cell>
          <cell r="G59031">
            <v>0.36</v>
          </cell>
          <cell r="H59031">
            <v>3</v>
          </cell>
          <cell r="I59031">
            <v>397</v>
          </cell>
          <cell r="J59031" t="str">
            <v>Special Order</v>
          </cell>
        </row>
        <row r="59032">
          <cell r="B59032">
            <v>3270206</v>
          </cell>
          <cell r="C59032" t="str">
            <v>Acc-Moulding</v>
          </cell>
          <cell r="D59032" t="str">
            <v>500505</v>
          </cell>
          <cell r="E59032" t="str">
            <v>SLGCROWN4</v>
          </cell>
          <cell r="F59032" t="str">
            <v>500505 SLGCROWN4-Seabreeze</v>
          </cell>
          <cell r="G59032">
            <v>0.36</v>
          </cell>
          <cell r="H59032">
            <v>3</v>
          </cell>
          <cell r="I59032">
            <v>397</v>
          </cell>
          <cell r="J59032" t="str">
            <v>Special Order</v>
          </cell>
        </row>
        <row r="59033">
          <cell r="B59033">
            <v>3270426</v>
          </cell>
          <cell r="C59033" t="str">
            <v>Acc-Moulding</v>
          </cell>
          <cell r="D59033" t="str">
            <v>500506</v>
          </cell>
          <cell r="E59033" t="str">
            <v>SLGCROWN4</v>
          </cell>
          <cell r="F59033" t="str">
            <v>500506 SLGCROWN4-Seaport</v>
          </cell>
          <cell r="G59033">
            <v>0.36</v>
          </cell>
          <cell r="H59033">
            <v>3</v>
          </cell>
          <cell r="I59033">
            <v>397</v>
          </cell>
          <cell r="J59033" t="str">
            <v>Special Order</v>
          </cell>
        </row>
        <row r="59034">
          <cell r="B59034">
            <v>3525711</v>
          </cell>
          <cell r="C59034" t="str">
            <v>Acc-Moulding</v>
          </cell>
          <cell r="D59034" t="str">
            <v>500507</v>
          </cell>
          <cell r="E59034" t="str">
            <v>SLGCROWN4</v>
          </cell>
          <cell r="F59034" t="str">
            <v>500507 SLGCROWN4-Juniper</v>
          </cell>
          <cell r="G59034">
            <v>0.36</v>
          </cell>
          <cell r="H59034">
            <v>3</v>
          </cell>
          <cell r="I59034">
            <v>397</v>
          </cell>
          <cell r="J59034" t="str">
            <v>Special Order</v>
          </cell>
        </row>
        <row r="59035">
          <cell r="B59035">
            <v>3525930</v>
          </cell>
          <cell r="C59035" t="str">
            <v>Acc-Moulding</v>
          </cell>
          <cell r="D59035" t="str">
            <v>500508</v>
          </cell>
          <cell r="E59035" t="str">
            <v>SLGCROWN4</v>
          </cell>
          <cell r="F59035" t="str">
            <v>500508 SLGCROWN4-Laurel</v>
          </cell>
          <cell r="G59035">
            <v>0.36</v>
          </cell>
          <cell r="H59035">
            <v>3</v>
          </cell>
          <cell r="I59035">
            <v>397</v>
          </cell>
          <cell r="J59035" t="str">
            <v>Special Order</v>
          </cell>
        </row>
        <row r="59036">
          <cell r="B59036">
            <v>3526149</v>
          </cell>
          <cell r="C59036" t="str">
            <v>Acc-Moulding</v>
          </cell>
          <cell r="D59036" t="str">
            <v>500509</v>
          </cell>
          <cell r="E59036" t="str">
            <v>SLGCROWN4</v>
          </cell>
          <cell r="F59036" t="str">
            <v>500509 SLGCROWN4-Stonybrook</v>
          </cell>
          <cell r="G59036">
            <v>0.36</v>
          </cell>
          <cell r="H59036">
            <v>3</v>
          </cell>
          <cell r="I59036">
            <v>397</v>
          </cell>
          <cell r="J59036" t="str">
            <v>Special Order</v>
          </cell>
        </row>
        <row r="59037">
          <cell r="B59037">
            <v>3984945</v>
          </cell>
          <cell r="C59037" t="str">
            <v>Acc-Moulding</v>
          </cell>
          <cell r="D59037" t="str">
            <v>500510</v>
          </cell>
          <cell r="E59037" t="str">
            <v>SLGCROWN4</v>
          </cell>
          <cell r="F59037" t="str">
            <v>500510 SLGCROWN4-Cape</v>
          </cell>
          <cell r="G59037">
            <v>0.36</v>
          </cell>
          <cell r="H59037">
            <v>3</v>
          </cell>
          <cell r="I59037">
            <v>397</v>
          </cell>
          <cell r="J59037" t="str">
            <v>Special Order</v>
          </cell>
        </row>
        <row r="59038">
          <cell r="B59038">
            <v>3985471</v>
          </cell>
          <cell r="C59038" t="str">
            <v>Acc-Moulding</v>
          </cell>
          <cell r="D59038" t="str">
            <v>500511</v>
          </cell>
          <cell r="E59038" t="str">
            <v>SLGCROWN4</v>
          </cell>
          <cell r="F59038" t="str">
            <v>500511 SLGCROWN4-Currant</v>
          </cell>
          <cell r="G59038">
            <v>0.36</v>
          </cell>
          <cell r="H59038">
            <v>3</v>
          </cell>
          <cell r="I59038">
            <v>397</v>
          </cell>
          <cell r="J59038" t="str">
            <v>Special Order</v>
          </cell>
        </row>
        <row r="59039">
          <cell r="B59039">
            <v>3985997</v>
          </cell>
          <cell r="C59039" t="str">
            <v>Acc-Moulding</v>
          </cell>
          <cell r="D59039" t="str">
            <v>500512</v>
          </cell>
          <cell r="E59039" t="str">
            <v>SLGCROWN4</v>
          </cell>
          <cell r="F59039" t="str">
            <v>500512 SLGCROWN4-Evergreen</v>
          </cell>
          <cell r="G59039">
            <v>0.36</v>
          </cell>
          <cell r="H59039">
            <v>3</v>
          </cell>
          <cell r="I59039">
            <v>397</v>
          </cell>
          <cell r="J59039" t="str">
            <v>Special Order</v>
          </cell>
        </row>
        <row r="59040">
          <cell r="B59040">
            <v>3986523</v>
          </cell>
          <cell r="C59040" t="str">
            <v>Acc-Moulding</v>
          </cell>
          <cell r="D59040" t="str">
            <v>500513</v>
          </cell>
          <cell r="E59040" t="str">
            <v>SLGCROWN4</v>
          </cell>
          <cell r="F59040" t="str">
            <v>500513 SLGCROWN4-Goldleaf</v>
          </cell>
          <cell r="G59040">
            <v>0.36</v>
          </cell>
          <cell r="H59040">
            <v>3</v>
          </cell>
          <cell r="I59040">
            <v>397</v>
          </cell>
          <cell r="J59040" t="str">
            <v>Special Order</v>
          </cell>
        </row>
        <row r="59041">
          <cell r="B59041">
            <v>3987049</v>
          </cell>
          <cell r="C59041" t="str">
            <v>Acc-Moulding</v>
          </cell>
          <cell r="D59041" t="str">
            <v>500514</v>
          </cell>
          <cell r="E59041" t="str">
            <v>SLGCROWN4</v>
          </cell>
          <cell r="F59041" t="str">
            <v>500514 SLGCROWN4-Silhouette</v>
          </cell>
          <cell r="G59041">
            <v>0.36</v>
          </cell>
          <cell r="H59041">
            <v>3</v>
          </cell>
          <cell r="I59041">
            <v>397</v>
          </cell>
          <cell r="J59041" t="str">
            <v>Special Order</v>
          </cell>
        </row>
        <row r="59042">
          <cell r="B59042">
            <v>3257048</v>
          </cell>
          <cell r="C59042" t="str">
            <v>Acc-Moulding</v>
          </cell>
          <cell r="D59042" t="str">
            <v>5022</v>
          </cell>
          <cell r="E59042" t="str">
            <v>SLGCROWN4</v>
          </cell>
          <cell r="F59042" t="str">
            <v>5022 SLGCROWN4-Pewter: 022</v>
          </cell>
          <cell r="G59042">
            <v>0.36</v>
          </cell>
          <cell r="H59042">
            <v>3</v>
          </cell>
          <cell r="I59042">
            <v>275</v>
          </cell>
          <cell r="J59042" t="str">
            <v>Stock</v>
          </cell>
        </row>
        <row r="59043">
          <cell r="B59043">
            <v>3284041</v>
          </cell>
          <cell r="C59043" t="str">
            <v>Acc-Moulding</v>
          </cell>
          <cell r="D59043" t="str">
            <v>5023</v>
          </cell>
          <cell r="E59043" t="str">
            <v>SLGCROWN4</v>
          </cell>
          <cell r="F59043" t="str">
            <v>5023 SLGCROWN4-Grey: 021,039</v>
          </cell>
          <cell r="G59043">
            <v>0.36</v>
          </cell>
          <cell r="H59043">
            <v>3</v>
          </cell>
          <cell r="I59043">
            <v>275</v>
          </cell>
          <cell r="J59043" t="str">
            <v>Stock</v>
          </cell>
        </row>
        <row r="59044">
          <cell r="B59044">
            <v>3947504</v>
          </cell>
          <cell r="C59044" t="str">
            <v>Acc-Moulding</v>
          </cell>
          <cell r="D59044" t="str">
            <v>5046</v>
          </cell>
          <cell r="E59044" t="str">
            <v>SLGCROWN4</v>
          </cell>
          <cell r="F59044" t="str">
            <v>5046 SLGCROWN4-Hazelnut: 047,048</v>
          </cell>
          <cell r="G59044">
            <v>0.36</v>
          </cell>
          <cell r="H59044">
            <v>3</v>
          </cell>
          <cell r="I59044">
            <v>275</v>
          </cell>
          <cell r="J59044" t="str">
            <v>Stock</v>
          </cell>
        </row>
        <row r="59045">
          <cell r="B59045">
            <v>1205513</v>
          </cell>
          <cell r="C59045" t="str">
            <v>Acc-Moulding</v>
          </cell>
          <cell r="D59045" t="str">
            <v>003</v>
          </cell>
          <cell r="E59045" t="str">
            <v>SMCROWN214</v>
          </cell>
          <cell r="F59045" t="str">
            <v>003 SMCROWN214-Honey: 016</v>
          </cell>
          <cell r="G59045">
            <v>0.27</v>
          </cell>
          <cell r="H59045">
            <v>2</v>
          </cell>
          <cell r="I59045">
            <v>137</v>
          </cell>
          <cell r="J59045" t="str">
            <v>Stock</v>
          </cell>
        </row>
        <row r="59046">
          <cell r="B59046">
            <v>1206226</v>
          </cell>
          <cell r="C59046" t="str">
            <v>Acc-Moulding</v>
          </cell>
          <cell r="D59046" t="str">
            <v>005</v>
          </cell>
          <cell r="E59046" t="str">
            <v>SMCROWN214</v>
          </cell>
          <cell r="F59046" t="str">
            <v>005 SMCROWN214-White: 020,038,044</v>
          </cell>
          <cell r="G59046">
            <v>0.27</v>
          </cell>
          <cell r="H59046">
            <v>2</v>
          </cell>
          <cell r="I59046">
            <v>137</v>
          </cell>
          <cell r="J59046" t="str">
            <v>Stock</v>
          </cell>
        </row>
        <row r="59047">
          <cell r="B59047">
            <v>3266698</v>
          </cell>
          <cell r="C59047" t="str">
            <v>Acc-Moulding</v>
          </cell>
          <cell r="D59047" t="str">
            <v>00501</v>
          </cell>
          <cell r="E59047" t="str">
            <v>SMCROWN214</v>
          </cell>
          <cell r="F59047" t="str">
            <v>00501 SMCROWN214-Bayside</v>
          </cell>
          <cell r="G59047">
            <v>0.27</v>
          </cell>
          <cell r="H59047">
            <v>2</v>
          </cell>
          <cell r="I59047">
            <v>225</v>
          </cell>
          <cell r="J59047" t="str">
            <v>Special Order</v>
          </cell>
        </row>
        <row r="59048">
          <cell r="B59048">
            <v>3266917</v>
          </cell>
          <cell r="C59048" t="str">
            <v>Acc-Moulding</v>
          </cell>
          <cell r="D59048" t="str">
            <v>00502</v>
          </cell>
          <cell r="E59048" t="str">
            <v>SMCROWN214</v>
          </cell>
          <cell r="F59048" t="str">
            <v>00502 SMCROWN214-Biscayne</v>
          </cell>
          <cell r="G59048">
            <v>0.27</v>
          </cell>
          <cell r="H59048">
            <v>2</v>
          </cell>
          <cell r="I59048">
            <v>225</v>
          </cell>
          <cell r="J59048" t="str">
            <v>Special Order</v>
          </cell>
        </row>
        <row r="59049">
          <cell r="B59049">
            <v>3267136</v>
          </cell>
          <cell r="C59049" t="str">
            <v>Acc-Moulding</v>
          </cell>
          <cell r="D59049" t="str">
            <v>00503</v>
          </cell>
          <cell r="E59049" t="str">
            <v>SMCROWN214</v>
          </cell>
          <cell r="F59049" t="str">
            <v>00503 SMCROWN214-Midnight</v>
          </cell>
          <cell r="G59049">
            <v>0.27</v>
          </cell>
          <cell r="H59049">
            <v>2</v>
          </cell>
          <cell r="I59049">
            <v>225</v>
          </cell>
          <cell r="J59049" t="str">
            <v>Special Order</v>
          </cell>
        </row>
        <row r="59050">
          <cell r="B59050">
            <v>3267355</v>
          </cell>
          <cell r="C59050" t="str">
            <v>Acc-Moulding</v>
          </cell>
          <cell r="D59050" t="str">
            <v>00504</v>
          </cell>
          <cell r="E59050" t="str">
            <v>SMCROWN214</v>
          </cell>
          <cell r="F59050" t="str">
            <v>00504 SMCROWN214-Palmetto</v>
          </cell>
          <cell r="G59050">
            <v>0.27</v>
          </cell>
          <cell r="H59050">
            <v>2</v>
          </cell>
          <cell r="I59050">
            <v>225</v>
          </cell>
          <cell r="J59050" t="str">
            <v>Special Order</v>
          </cell>
        </row>
        <row r="59051">
          <cell r="B59051">
            <v>3267574</v>
          </cell>
          <cell r="C59051" t="str">
            <v>Acc-Moulding</v>
          </cell>
          <cell r="D59051" t="str">
            <v>00505</v>
          </cell>
          <cell r="E59051" t="str">
            <v>SMCROWN214</v>
          </cell>
          <cell r="F59051" t="str">
            <v>00505 SMCROWN214-Seabreeze</v>
          </cell>
          <cell r="G59051">
            <v>0.27</v>
          </cell>
          <cell r="H59051">
            <v>2</v>
          </cell>
          <cell r="I59051">
            <v>225</v>
          </cell>
          <cell r="J59051" t="str">
            <v>Special Order</v>
          </cell>
        </row>
        <row r="59052">
          <cell r="B59052">
            <v>3267793</v>
          </cell>
          <cell r="C59052" t="str">
            <v>Acc-Moulding</v>
          </cell>
          <cell r="D59052" t="str">
            <v>00506</v>
          </cell>
          <cell r="E59052" t="str">
            <v>SMCROWN214</v>
          </cell>
          <cell r="F59052" t="str">
            <v>00506 SMCROWN214-Seaport</v>
          </cell>
          <cell r="G59052">
            <v>0.27</v>
          </cell>
          <cell r="H59052">
            <v>2</v>
          </cell>
          <cell r="I59052">
            <v>225</v>
          </cell>
          <cell r="J59052" t="str">
            <v>Special Order</v>
          </cell>
        </row>
        <row r="59053">
          <cell r="B59053">
            <v>3522481</v>
          </cell>
          <cell r="C59053" t="str">
            <v>Acc-Moulding</v>
          </cell>
          <cell r="D59053" t="str">
            <v>00507</v>
          </cell>
          <cell r="E59053" t="str">
            <v>SMCROWN214</v>
          </cell>
          <cell r="F59053" t="str">
            <v>00507 SMCROWN214-Juniper</v>
          </cell>
          <cell r="G59053">
            <v>0.27</v>
          </cell>
          <cell r="H59053">
            <v>2</v>
          </cell>
          <cell r="I59053">
            <v>225</v>
          </cell>
          <cell r="J59053" t="str">
            <v>Special Order</v>
          </cell>
        </row>
        <row r="59054">
          <cell r="B59054">
            <v>3522700</v>
          </cell>
          <cell r="C59054" t="str">
            <v>Acc-Moulding</v>
          </cell>
          <cell r="D59054" t="str">
            <v>00508</v>
          </cell>
          <cell r="E59054" t="str">
            <v>SMCROWN214</v>
          </cell>
          <cell r="F59054" t="str">
            <v>00508 SMCROWN214-Laurel</v>
          </cell>
          <cell r="G59054">
            <v>0.27</v>
          </cell>
          <cell r="H59054">
            <v>2</v>
          </cell>
          <cell r="I59054">
            <v>225</v>
          </cell>
          <cell r="J59054" t="str">
            <v>Special Order</v>
          </cell>
        </row>
        <row r="59055">
          <cell r="B59055">
            <v>3522919</v>
          </cell>
          <cell r="C59055" t="str">
            <v>Acc-Moulding</v>
          </cell>
          <cell r="D59055" t="str">
            <v>00509</v>
          </cell>
          <cell r="E59055" t="str">
            <v>SMCROWN214</v>
          </cell>
          <cell r="F59055" t="str">
            <v>00509 SMCROWN214-Stonybrook</v>
          </cell>
          <cell r="G59055">
            <v>0.27</v>
          </cell>
          <cell r="H59055">
            <v>2</v>
          </cell>
          <cell r="I59055">
            <v>225</v>
          </cell>
          <cell r="J59055" t="str">
            <v>Special Order</v>
          </cell>
        </row>
        <row r="59056">
          <cell r="B59056">
            <v>3979686</v>
          </cell>
          <cell r="C59056" t="str">
            <v>Acc-Moulding</v>
          </cell>
          <cell r="D59056" t="str">
            <v>00510</v>
          </cell>
          <cell r="E59056" t="str">
            <v>SMCROWN214</v>
          </cell>
          <cell r="F59056" t="str">
            <v>00510 SMCROWN214-Cape</v>
          </cell>
          <cell r="G59056">
            <v>0.27</v>
          </cell>
          <cell r="H59056">
            <v>2</v>
          </cell>
          <cell r="I59056">
            <v>225</v>
          </cell>
          <cell r="J59056" t="str">
            <v>Special Order</v>
          </cell>
        </row>
        <row r="59057">
          <cell r="B59057">
            <v>3980212</v>
          </cell>
          <cell r="C59057" t="str">
            <v>Acc-Moulding</v>
          </cell>
          <cell r="D59057" t="str">
            <v>00511</v>
          </cell>
          <cell r="E59057" t="str">
            <v>SMCROWN214</v>
          </cell>
          <cell r="F59057" t="str">
            <v>00511 SMCROWN214-Currant</v>
          </cell>
          <cell r="G59057">
            <v>0.27</v>
          </cell>
          <cell r="H59057">
            <v>2</v>
          </cell>
          <cell r="I59057">
            <v>225</v>
          </cell>
          <cell r="J59057" t="str">
            <v>Special Order</v>
          </cell>
        </row>
        <row r="59058">
          <cell r="B59058">
            <v>3980738</v>
          </cell>
          <cell r="C59058" t="str">
            <v>Acc-Moulding</v>
          </cell>
          <cell r="D59058" t="str">
            <v>00512</v>
          </cell>
          <cell r="E59058" t="str">
            <v>SMCROWN214</v>
          </cell>
          <cell r="F59058" t="str">
            <v>00512 SMCROWN214-Evergreen</v>
          </cell>
          <cell r="G59058">
            <v>0.27</v>
          </cell>
          <cell r="H59058">
            <v>2</v>
          </cell>
          <cell r="I59058">
            <v>225</v>
          </cell>
          <cell r="J59058" t="str">
            <v>Special Order</v>
          </cell>
        </row>
        <row r="59059">
          <cell r="B59059">
            <v>3981264</v>
          </cell>
          <cell r="C59059" t="str">
            <v>Acc-Moulding</v>
          </cell>
          <cell r="D59059" t="str">
            <v>00513</v>
          </cell>
          <cell r="E59059" t="str">
            <v>SMCROWN214</v>
          </cell>
          <cell r="F59059" t="str">
            <v>00513 SMCROWN214-Goldleaf</v>
          </cell>
          <cell r="G59059">
            <v>0.27</v>
          </cell>
          <cell r="H59059">
            <v>2</v>
          </cell>
          <cell r="I59059">
            <v>225</v>
          </cell>
          <cell r="J59059" t="str">
            <v>Special Order</v>
          </cell>
        </row>
        <row r="59060">
          <cell r="B59060">
            <v>3981790</v>
          </cell>
          <cell r="C59060" t="str">
            <v>Acc-Moulding</v>
          </cell>
          <cell r="D59060" t="str">
            <v>00514</v>
          </cell>
          <cell r="E59060" t="str">
            <v>SMCROWN214</v>
          </cell>
          <cell r="F59060" t="str">
            <v>00514 SMCROWN214-Silhouette</v>
          </cell>
          <cell r="G59060">
            <v>0.27</v>
          </cell>
          <cell r="H59060">
            <v>2</v>
          </cell>
          <cell r="I59060">
            <v>225</v>
          </cell>
          <cell r="J59060" t="str">
            <v>Special Order</v>
          </cell>
        </row>
        <row r="59061">
          <cell r="B59061">
            <v>1413892</v>
          </cell>
          <cell r="C59061" t="str">
            <v>Acc-Moulding</v>
          </cell>
          <cell r="D59061" t="str">
            <v>014</v>
          </cell>
          <cell r="E59061" t="str">
            <v>SMCROWN214</v>
          </cell>
          <cell r="F59061" t="str">
            <v>014 SMCROWN214-Dark Sable: 012</v>
          </cell>
          <cell r="G59061">
            <v>0.27</v>
          </cell>
          <cell r="H59061">
            <v>2</v>
          </cell>
          <cell r="I59061">
            <v>137</v>
          </cell>
          <cell r="J59061" t="str">
            <v>Stock</v>
          </cell>
        </row>
        <row r="59062">
          <cell r="B59062">
            <v>2442793</v>
          </cell>
          <cell r="C59062" t="str">
            <v>Acc-Moulding</v>
          </cell>
          <cell r="D59062" t="str">
            <v>020</v>
          </cell>
          <cell r="E59062" t="str">
            <v>SMCROWN214</v>
          </cell>
          <cell r="F59062" t="str">
            <v>020 SMCROWN214-White: 005,038,044</v>
          </cell>
          <cell r="G59062">
            <v>0.27</v>
          </cell>
          <cell r="H59062">
            <v>2</v>
          </cell>
          <cell r="I59062">
            <v>137</v>
          </cell>
          <cell r="J59062" t="str">
            <v>Stock</v>
          </cell>
        </row>
        <row r="59063">
          <cell r="B59063">
            <v>3268012</v>
          </cell>
          <cell r="C59063" t="str">
            <v>Acc-Moulding</v>
          </cell>
          <cell r="D59063" t="str">
            <v>02001</v>
          </cell>
          <cell r="E59063" t="str">
            <v>SMCROWN214</v>
          </cell>
          <cell r="F59063" t="str">
            <v>02001 SMCROWN214-Bayside</v>
          </cell>
          <cell r="G59063">
            <v>0.27</v>
          </cell>
          <cell r="H59063">
            <v>2</v>
          </cell>
          <cell r="I59063">
            <v>225</v>
          </cell>
          <cell r="J59063" t="str">
            <v>Special Order</v>
          </cell>
        </row>
        <row r="59064">
          <cell r="B59064">
            <v>3268231</v>
          </cell>
          <cell r="C59064" t="str">
            <v>Acc-Moulding</v>
          </cell>
          <cell r="D59064" t="str">
            <v>02002</v>
          </cell>
          <cell r="E59064" t="str">
            <v>SMCROWN214</v>
          </cell>
          <cell r="F59064" t="str">
            <v>02002 SMCROWN214-Biscayne</v>
          </cell>
          <cell r="G59064">
            <v>0.27</v>
          </cell>
          <cell r="H59064">
            <v>2</v>
          </cell>
          <cell r="I59064">
            <v>225</v>
          </cell>
          <cell r="J59064" t="str">
            <v>Special Order</v>
          </cell>
        </row>
        <row r="59065">
          <cell r="B59065">
            <v>3268450</v>
          </cell>
          <cell r="C59065" t="str">
            <v>Acc-Moulding</v>
          </cell>
          <cell r="D59065" t="str">
            <v>02003</v>
          </cell>
          <cell r="E59065" t="str">
            <v>SMCROWN214</v>
          </cell>
          <cell r="F59065" t="str">
            <v>02003 SMCROWN214-Midnight</v>
          </cell>
          <cell r="G59065">
            <v>0.27</v>
          </cell>
          <cell r="H59065">
            <v>2</v>
          </cell>
          <cell r="I59065">
            <v>225</v>
          </cell>
          <cell r="J59065" t="str">
            <v>Special Order</v>
          </cell>
        </row>
        <row r="59066">
          <cell r="B59066">
            <v>3268669</v>
          </cell>
          <cell r="C59066" t="str">
            <v>Acc-Moulding</v>
          </cell>
          <cell r="D59066" t="str">
            <v>02004</v>
          </cell>
          <cell r="E59066" t="str">
            <v>SMCROWN214</v>
          </cell>
          <cell r="F59066" t="str">
            <v>02004 SMCROWN214-Palmetto</v>
          </cell>
          <cell r="G59066">
            <v>0.27</v>
          </cell>
          <cell r="H59066">
            <v>2</v>
          </cell>
          <cell r="I59066">
            <v>225</v>
          </cell>
          <cell r="J59066" t="str">
            <v>Special Order</v>
          </cell>
        </row>
        <row r="59067">
          <cell r="B59067">
            <v>3268888</v>
          </cell>
          <cell r="C59067" t="str">
            <v>Acc-Moulding</v>
          </cell>
          <cell r="D59067" t="str">
            <v>02005</v>
          </cell>
          <cell r="E59067" t="str">
            <v>SMCROWN214</v>
          </cell>
          <cell r="F59067" t="str">
            <v>02005 SMCROWN214-Seabreeze</v>
          </cell>
          <cell r="G59067">
            <v>0.27</v>
          </cell>
          <cell r="H59067">
            <v>2</v>
          </cell>
          <cell r="I59067">
            <v>225</v>
          </cell>
          <cell r="J59067" t="str">
            <v>Special Order</v>
          </cell>
        </row>
        <row r="59068">
          <cell r="B59068">
            <v>3269107</v>
          </cell>
          <cell r="C59068" t="str">
            <v>Acc-Moulding</v>
          </cell>
          <cell r="D59068" t="str">
            <v>02006</v>
          </cell>
          <cell r="E59068" t="str">
            <v>SMCROWN214</v>
          </cell>
          <cell r="F59068" t="str">
            <v>02006 SMCROWN214-Seaport</v>
          </cell>
          <cell r="G59068">
            <v>0.27</v>
          </cell>
          <cell r="H59068">
            <v>2</v>
          </cell>
          <cell r="I59068">
            <v>225</v>
          </cell>
          <cell r="J59068" t="str">
            <v>Special Order</v>
          </cell>
        </row>
        <row r="59069">
          <cell r="B59069">
            <v>3523210</v>
          </cell>
          <cell r="C59069" t="str">
            <v>Acc-Moulding</v>
          </cell>
          <cell r="D59069" t="str">
            <v>02007</v>
          </cell>
          <cell r="E59069" t="str">
            <v>SMCROWN214</v>
          </cell>
          <cell r="F59069" t="str">
            <v>02007 SMCROWN214-Juniper</v>
          </cell>
          <cell r="G59069">
            <v>0.27</v>
          </cell>
          <cell r="H59069">
            <v>2</v>
          </cell>
          <cell r="I59069">
            <v>225</v>
          </cell>
          <cell r="J59069" t="str">
            <v>Special Order</v>
          </cell>
        </row>
        <row r="59070">
          <cell r="B59070">
            <v>3523429</v>
          </cell>
          <cell r="C59070" t="str">
            <v>Acc-Moulding</v>
          </cell>
          <cell r="D59070" t="str">
            <v>02008</v>
          </cell>
          <cell r="E59070" t="str">
            <v>SMCROWN214</v>
          </cell>
          <cell r="F59070" t="str">
            <v>02008 SMCROWN214-Laurel</v>
          </cell>
          <cell r="G59070">
            <v>0.27</v>
          </cell>
          <cell r="H59070">
            <v>2</v>
          </cell>
          <cell r="I59070">
            <v>225</v>
          </cell>
          <cell r="J59070" t="str">
            <v>Special Order</v>
          </cell>
        </row>
        <row r="59071">
          <cell r="B59071">
            <v>3523648</v>
          </cell>
          <cell r="C59071" t="str">
            <v>Acc-Moulding</v>
          </cell>
          <cell r="D59071" t="str">
            <v>02009</v>
          </cell>
          <cell r="E59071" t="str">
            <v>SMCROWN214</v>
          </cell>
          <cell r="F59071" t="str">
            <v>02009 SMCROWN214-Stonybrook</v>
          </cell>
          <cell r="G59071">
            <v>0.27</v>
          </cell>
          <cell r="H59071">
            <v>2</v>
          </cell>
          <cell r="I59071">
            <v>225</v>
          </cell>
          <cell r="J59071" t="str">
            <v>Special Order</v>
          </cell>
        </row>
        <row r="59072">
          <cell r="B59072">
            <v>3982316</v>
          </cell>
          <cell r="C59072" t="str">
            <v>Acc-Moulding</v>
          </cell>
          <cell r="D59072" t="str">
            <v>02010</v>
          </cell>
          <cell r="E59072" t="str">
            <v>SMCROWN214</v>
          </cell>
          <cell r="F59072" t="str">
            <v>02010 SMCROWN214-Cape</v>
          </cell>
          <cell r="G59072">
            <v>0.27</v>
          </cell>
          <cell r="H59072">
            <v>2</v>
          </cell>
          <cell r="I59072">
            <v>225</v>
          </cell>
          <cell r="J59072" t="str">
            <v>Special Order</v>
          </cell>
        </row>
        <row r="59073">
          <cell r="B59073">
            <v>3982842</v>
          </cell>
          <cell r="C59073" t="str">
            <v>Acc-Moulding</v>
          </cell>
          <cell r="D59073" t="str">
            <v>02011</v>
          </cell>
          <cell r="E59073" t="str">
            <v>SMCROWN214</v>
          </cell>
          <cell r="F59073" t="str">
            <v>02011 SMCROWN214-Currant</v>
          </cell>
          <cell r="G59073">
            <v>0.27</v>
          </cell>
          <cell r="H59073">
            <v>2</v>
          </cell>
          <cell r="I59073">
            <v>225</v>
          </cell>
          <cell r="J59073" t="str">
            <v>Special Order</v>
          </cell>
        </row>
        <row r="59074">
          <cell r="B59074">
            <v>3983368</v>
          </cell>
          <cell r="C59074" t="str">
            <v>Acc-Moulding</v>
          </cell>
          <cell r="D59074" t="str">
            <v>02012</v>
          </cell>
          <cell r="E59074" t="str">
            <v>SMCROWN214</v>
          </cell>
          <cell r="F59074" t="str">
            <v>02012 SMCROWN214-Evergreen</v>
          </cell>
          <cell r="G59074">
            <v>0.27</v>
          </cell>
          <cell r="H59074">
            <v>2</v>
          </cell>
          <cell r="I59074">
            <v>225</v>
          </cell>
          <cell r="J59074" t="str">
            <v>Special Order</v>
          </cell>
        </row>
        <row r="59075">
          <cell r="B59075">
            <v>3983894</v>
          </cell>
          <cell r="C59075" t="str">
            <v>Acc-Moulding</v>
          </cell>
          <cell r="D59075" t="str">
            <v>02013</v>
          </cell>
          <cell r="E59075" t="str">
            <v>SMCROWN214</v>
          </cell>
          <cell r="F59075" t="str">
            <v>02013 SMCROWN214-Goldleaf</v>
          </cell>
          <cell r="G59075">
            <v>0.27</v>
          </cell>
          <cell r="H59075">
            <v>2</v>
          </cell>
          <cell r="I59075">
            <v>225</v>
          </cell>
          <cell r="J59075" t="str">
            <v>Special Order</v>
          </cell>
        </row>
        <row r="59076">
          <cell r="B59076">
            <v>3984420</v>
          </cell>
          <cell r="C59076" t="str">
            <v>Acc-Moulding</v>
          </cell>
          <cell r="D59076" t="str">
            <v>02014</v>
          </cell>
          <cell r="E59076" t="str">
            <v>SMCROWN214</v>
          </cell>
          <cell r="F59076" t="str">
            <v>02014 SMCROWN214-Silhouette</v>
          </cell>
          <cell r="G59076">
            <v>0.27</v>
          </cell>
          <cell r="H59076">
            <v>2</v>
          </cell>
          <cell r="I59076">
            <v>225</v>
          </cell>
          <cell r="J59076" t="str">
            <v>Special Order</v>
          </cell>
        </row>
        <row r="59077">
          <cell r="B59077">
            <v>2888430</v>
          </cell>
          <cell r="C59077" t="str">
            <v>Acc-Moulding</v>
          </cell>
          <cell r="D59077" t="str">
            <v>021</v>
          </cell>
          <cell r="E59077" t="str">
            <v>SMCROWN214</v>
          </cell>
          <cell r="F59077" t="str">
            <v>021 SMCROWN214-Grey: 023,039</v>
          </cell>
          <cell r="G59077">
            <v>0.27</v>
          </cell>
          <cell r="H59077">
            <v>2</v>
          </cell>
          <cell r="I59077">
            <v>137</v>
          </cell>
          <cell r="J59077" t="str">
            <v>Stock</v>
          </cell>
        </row>
        <row r="59078">
          <cell r="B59078">
            <v>3113167</v>
          </cell>
          <cell r="C59078" t="str">
            <v>Acc-Moulding</v>
          </cell>
          <cell r="D59078" t="str">
            <v>022</v>
          </cell>
          <cell r="E59078" t="str">
            <v>SMCROWN214</v>
          </cell>
          <cell r="F59078" t="str">
            <v>022 SMCROWN214-Pewter: 5022</v>
          </cell>
          <cell r="G59078">
            <v>0.27</v>
          </cell>
          <cell r="H59078">
            <v>2</v>
          </cell>
          <cell r="I59078">
            <v>137</v>
          </cell>
          <cell r="J59078" t="str">
            <v>Stock</v>
          </cell>
        </row>
        <row r="59079">
          <cell r="B59079">
            <v>2870428</v>
          </cell>
          <cell r="C59079" t="str">
            <v>Acc-Moulding</v>
          </cell>
          <cell r="D59079" t="str">
            <v>023</v>
          </cell>
          <cell r="E59079" t="str">
            <v>SMCROWN214</v>
          </cell>
          <cell r="F59079" t="str">
            <v>023 SMCROWN214-Grey: 021,039</v>
          </cell>
          <cell r="G59079">
            <v>0.27</v>
          </cell>
          <cell r="H59079">
            <v>2</v>
          </cell>
          <cell r="I59079">
            <v>137</v>
          </cell>
          <cell r="J59079" t="str">
            <v>Stock</v>
          </cell>
        </row>
        <row r="59080">
          <cell r="B59080">
            <v>3036584</v>
          </cell>
          <cell r="C59080" t="str">
            <v>Acc-Moulding</v>
          </cell>
          <cell r="D59080" t="str">
            <v>024</v>
          </cell>
          <cell r="E59080" t="str">
            <v>SMCROWN214</v>
          </cell>
          <cell r="F59080" t="str">
            <v>024 SMCROWN214-Brownstone</v>
          </cell>
          <cell r="G59080">
            <v>0.27</v>
          </cell>
          <cell r="H59080">
            <v>2</v>
          </cell>
          <cell r="I59080">
            <v>137</v>
          </cell>
          <cell r="J59080" t="str">
            <v>Stock</v>
          </cell>
        </row>
        <row r="59081">
          <cell r="B59081">
            <v>3284793</v>
          </cell>
          <cell r="C59081" t="str">
            <v>Acc-Moulding</v>
          </cell>
          <cell r="D59081" t="str">
            <v>038</v>
          </cell>
          <cell r="E59081" t="str">
            <v>SMCROWN214</v>
          </cell>
          <cell r="F59081" t="str">
            <v>038 SMCROWN214-White: 005,020,044</v>
          </cell>
          <cell r="G59081">
            <v>0.27</v>
          </cell>
          <cell r="H59081">
            <v>2</v>
          </cell>
          <cell r="I59081">
            <v>137</v>
          </cell>
          <cell r="J59081" t="str">
            <v>Stock</v>
          </cell>
        </row>
        <row r="59082">
          <cell r="B59082">
            <v>3523845</v>
          </cell>
          <cell r="C59082" t="str">
            <v>Acc-Moulding</v>
          </cell>
          <cell r="D59082" t="str">
            <v>03801</v>
          </cell>
          <cell r="E59082" t="str">
            <v>SMCROWN214</v>
          </cell>
          <cell r="F59082" t="str">
            <v>03801 SMCROWN214-Bayside</v>
          </cell>
          <cell r="G59082">
            <v>0.27</v>
          </cell>
          <cell r="H59082">
            <v>2</v>
          </cell>
          <cell r="I59082">
            <v>225</v>
          </cell>
          <cell r="J59082" t="str">
            <v>Special Order</v>
          </cell>
        </row>
        <row r="59083">
          <cell r="B59083">
            <v>3524042</v>
          </cell>
          <cell r="C59083" t="str">
            <v>Acc-Moulding</v>
          </cell>
          <cell r="D59083" t="str">
            <v>03802</v>
          </cell>
          <cell r="E59083" t="str">
            <v>SMCROWN214</v>
          </cell>
          <cell r="F59083" t="str">
            <v>03802 SMCROWN214-Biscayne</v>
          </cell>
          <cell r="G59083">
            <v>0.27</v>
          </cell>
          <cell r="H59083">
            <v>2</v>
          </cell>
          <cell r="I59083">
            <v>225</v>
          </cell>
          <cell r="J59083" t="str">
            <v>Special Order</v>
          </cell>
        </row>
        <row r="59084">
          <cell r="B59084">
            <v>3524239</v>
          </cell>
          <cell r="C59084" t="str">
            <v>Acc-Moulding</v>
          </cell>
          <cell r="D59084" t="str">
            <v>03803</v>
          </cell>
          <cell r="E59084" t="str">
            <v>SMCROWN214</v>
          </cell>
          <cell r="F59084" t="str">
            <v>03803 SMCROWN214-Midnight</v>
          </cell>
          <cell r="G59084">
            <v>0.27</v>
          </cell>
          <cell r="H59084">
            <v>2</v>
          </cell>
          <cell r="I59084">
            <v>225</v>
          </cell>
          <cell r="J59084" t="str">
            <v>Special Order</v>
          </cell>
        </row>
        <row r="59085">
          <cell r="B59085">
            <v>3524436</v>
          </cell>
          <cell r="C59085" t="str">
            <v>Acc-Moulding</v>
          </cell>
          <cell r="D59085" t="str">
            <v>03804</v>
          </cell>
          <cell r="E59085" t="str">
            <v>SMCROWN214</v>
          </cell>
          <cell r="F59085" t="str">
            <v>03804 SMCROWN214-Palmetto</v>
          </cell>
          <cell r="G59085">
            <v>0.27</v>
          </cell>
          <cell r="H59085">
            <v>2</v>
          </cell>
          <cell r="I59085">
            <v>225</v>
          </cell>
          <cell r="J59085" t="str">
            <v>Special Order</v>
          </cell>
        </row>
        <row r="59086">
          <cell r="B59086">
            <v>3524633</v>
          </cell>
          <cell r="C59086" t="str">
            <v>Acc-Moulding</v>
          </cell>
          <cell r="D59086" t="str">
            <v>03805</v>
          </cell>
          <cell r="E59086" t="str">
            <v>SMCROWN214</v>
          </cell>
          <cell r="F59086" t="str">
            <v>03805 SMCROWN214-Seabreeze</v>
          </cell>
          <cell r="G59086">
            <v>0.27</v>
          </cell>
          <cell r="H59086">
            <v>2</v>
          </cell>
          <cell r="I59086">
            <v>225</v>
          </cell>
          <cell r="J59086" t="str">
            <v>Special Order</v>
          </cell>
        </row>
        <row r="59087">
          <cell r="B59087">
            <v>3524830</v>
          </cell>
          <cell r="C59087" t="str">
            <v>Acc-Moulding</v>
          </cell>
          <cell r="D59087" t="str">
            <v>03806</v>
          </cell>
          <cell r="E59087" t="str">
            <v>SMCROWN214</v>
          </cell>
          <cell r="F59087" t="str">
            <v>03806 SMCROWN214-Seaport</v>
          </cell>
          <cell r="G59087">
            <v>0.27</v>
          </cell>
          <cell r="H59087">
            <v>2</v>
          </cell>
          <cell r="I59087">
            <v>225</v>
          </cell>
          <cell r="J59087" t="str">
            <v>Special Order</v>
          </cell>
        </row>
        <row r="59088">
          <cell r="B59088">
            <v>3525027</v>
          </cell>
          <cell r="C59088" t="str">
            <v>Acc-Moulding</v>
          </cell>
          <cell r="D59088" t="str">
            <v>03807</v>
          </cell>
          <cell r="E59088" t="str">
            <v>SMCROWN214</v>
          </cell>
          <cell r="F59088" t="str">
            <v>03807 SMCROWN214-Juniper</v>
          </cell>
          <cell r="G59088">
            <v>0.27</v>
          </cell>
          <cell r="H59088">
            <v>2</v>
          </cell>
          <cell r="I59088">
            <v>225</v>
          </cell>
          <cell r="J59088" t="str">
            <v>Special Order</v>
          </cell>
        </row>
        <row r="59089">
          <cell r="B59089">
            <v>3525224</v>
          </cell>
          <cell r="C59089" t="str">
            <v>Acc-Moulding</v>
          </cell>
          <cell r="D59089" t="str">
            <v>03808</v>
          </cell>
          <cell r="E59089" t="str">
            <v>SMCROWN214</v>
          </cell>
          <cell r="F59089" t="str">
            <v>03808 SMCROWN214-Laurel</v>
          </cell>
          <cell r="G59089">
            <v>0.27</v>
          </cell>
          <cell r="H59089">
            <v>2</v>
          </cell>
          <cell r="I59089">
            <v>225</v>
          </cell>
          <cell r="J59089" t="str">
            <v>Special Order</v>
          </cell>
        </row>
        <row r="59090">
          <cell r="B59090">
            <v>3525421</v>
          </cell>
          <cell r="C59090" t="str">
            <v>Acc-Moulding</v>
          </cell>
          <cell r="D59090" t="str">
            <v>03809</v>
          </cell>
          <cell r="E59090" t="str">
            <v>SMCROWN214</v>
          </cell>
          <cell r="F59090" t="str">
            <v>03809 SMCROWN214-Stonybrook</v>
          </cell>
          <cell r="G59090">
            <v>0.27</v>
          </cell>
          <cell r="H59090">
            <v>2</v>
          </cell>
          <cell r="I59090">
            <v>225</v>
          </cell>
          <cell r="J59090" t="str">
            <v>Special Order</v>
          </cell>
        </row>
        <row r="59091">
          <cell r="B59091">
            <v>3988636</v>
          </cell>
          <cell r="C59091" t="str">
            <v>Acc-Moulding</v>
          </cell>
          <cell r="D59091" t="str">
            <v>03810</v>
          </cell>
          <cell r="E59091" t="str">
            <v>SMCROWN214</v>
          </cell>
          <cell r="F59091" t="str">
            <v>03810 SMCROWN214-Cape</v>
          </cell>
          <cell r="G59091">
            <v>0.27</v>
          </cell>
          <cell r="H59091">
            <v>2</v>
          </cell>
          <cell r="I59091">
            <v>225</v>
          </cell>
          <cell r="J59091" t="str">
            <v>Special Order</v>
          </cell>
        </row>
        <row r="59092">
          <cell r="B59092">
            <v>3989162</v>
          </cell>
          <cell r="C59092" t="str">
            <v>Acc-Moulding</v>
          </cell>
          <cell r="D59092" t="str">
            <v>03811</v>
          </cell>
          <cell r="E59092" t="str">
            <v>SMCROWN214</v>
          </cell>
          <cell r="F59092" t="str">
            <v>03811 SMCROWN214-Currant</v>
          </cell>
          <cell r="G59092">
            <v>0.27</v>
          </cell>
          <cell r="H59092">
            <v>2</v>
          </cell>
          <cell r="I59092">
            <v>225</v>
          </cell>
          <cell r="J59092" t="str">
            <v>Special Order</v>
          </cell>
        </row>
        <row r="59093">
          <cell r="B59093">
            <v>3989688</v>
          </cell>
          <cell r="C59093" t="str">
            <v>Acc-Moulding</v>
          </cell>
          <cell r="D59093" t="str">
            <v>03812</v>
          </cell>
          <cell r="E59093" t="str">
            <v>SMCROWN214</v>
          </cell>
          <cell r="F59093" t="str">
            <v>03812 SMCROWN214-Evergreen</v>
          </cell>
          <cell r="G59093">
            <v>0.27</v>
          </cell>
          <cell r="H59093">
            <v>2</v>
          </cell>
          <cell r="I59093">
            <v>225</v>
          </cell>
          <cell r="J59093" t="str">
            <v>Special Order</v>
          </cell>
        </row>
        <row r="59094">
          <cell r="B59094">
            <v>3990214</v>
          </cell>
          <cell r="C59094" t="str">
            <v>Acc-Moulding</v>
          </cell>
          <cell r="D59094" t="str">
            <v>03813</v>
          </cell>
          <cell r="E59094" t="str">
            <v>SMCROWN214</v>
          </cell>
          <cell r="F59094" t="str">
            <v>03813 SMCROWN214-Goldleaf</v>
          </cell>
          <cell r="G59094">
            <v>0.27</v>
          </cell>
          <cell r="H59094">
            <v>2</v>
          </cell>
          <cell r="I59094">
            <v>225</v>
          </cell>
          <cell r="J59094" t="str">
            <v>Special Order</v>
          </cell>
        </row>
        <row r="59095">
          <cell r="B59095">
            <v>3990740</v>
          </cell>
          <cell r="C59095" t="str">
            <v>Acc-Moulding</v>
          </cell>
          <cell r="D59095" t="str">
            <v>03814</v>
          </cell>
          <cell r="E59095" t="str">
            <v>SMCROWN214</v>
          </cell>
          <cell r="F59095" t="str">
            <v>03814 SMCROWN214-Silhouette</v>
          </cell>
          <cell r="G59095">
            <v>0.27</v>
          </cell>
          <cell r="H59095">
            <v>2</v>
          </cell>
          <cell r="I59095">
            <v>225</v>
          </cell>
          <cell r="J59095" t="str">
            <v>Special Order</v>
          </cell>
        </row>
        <row r="59096">
          <cell r="B59096">
            <v>3190315</v>
          </cell>
          <cell r="C59096" t="str">
            <v>Acc-Moulding</v>
          </cell>
          <cell r="D59096" t="str">
            <v>039</v>
          </cell>
          <cell r="E59096" t="str">
            <v>SMCROWN214</v>
          </cell>
          <cell r="F59096" t="str">
            <v>039 SMCROWN214-Grey: 021,023</v>
          </cell>
          <cell r="G59096">
            <v>0.27</v>
          </cell>
          <cell r="H59096">
            <v>2</v>
          </cell>
          <cell r="I59096">
            <v>137</v>
          </cell>
          <cell r="J59096" t="str">
            <v>Stock</v>
          </cell>
        </row>
        <row r="59097">
          <cell r="B59097">
            <v>3191524</v>
          </cell>
          <cell r="C59097" t="str">
            <v>Acc-Moulding</v>
          </cell>
          <cell r="D59097" t="str">
            <v>040</v>
          </cell>
          <cell r="E59097" t="str">
            <v>SMCROWN214</v>
          </cell>
          <cell r="F59097" t="str">
            <v>040 SMCROWN214-Opal</v>
          </cell>
          <cell r="G59097">
            <v>0.27</v>
          </cell>
          <cell r="H59097">
            <v>2</v>
          </cell>
          <cell r="I59097">
            <v>137</v>
          </cell>
          <cell r="J59097" t="str">
            <v>Stock</v>
          </cell>
        </row>
        <row r="59098">
          <cell r="B59098">
            <v>3948574</v>
          </cell>
          <cell r="C59098" t="str">
            <v>Acc-Moulding</v>
          </cell>
          <cell r="D59098" t="str">
            <v>046</v>
          </cell>
          <cell r="E59098" t="str">
            <v>SMCROWN214</v>
          </cell>
          <cell r="F59098" t="str">
            <v>046 SMCROWN214-Hazelnut: 047</v>
          </cell>
          <cell r="G59098">
            <v>0.27</v>
          </cell>
          <cell r="H59098">
            <v>2</v>
          </cell>
          <cell r="I59098">
            <v>137</v>
          </cell>
          <cell r="J59098" t="str">
            <v>Stock</v>
          </cell>
        </row>
        <row r="59099">
          <cell r="B59099">
            <v>3949650</v>
          </cell>
          <cell r="C59099" t="str">
            <v>Acc-Moulding</v>
          </cell>
          <cell r="D59099" t="str">
            <v>047</v>
          </cell>
          <cell r="E59099" t="str">
            <v>SMCROWN214</v>
          </cell>
          <cell r="F59099" t="str">
            <v>047 SMCROWN214-Hazelnut: 046</v>
          </cell>
          <cell r="G59099">
            <v>0.27</v>
          </cell>
          <cell r="H59099">
            <v>2</v>
          </cell>
          <cell r="I59099">
            <v>137</v>
          </cell>
          <cell r="J59099" t="str">
            <v>Stock</v>
          </cell>
        </row>
        <row r="59100">
          <cell r="B59100">
            <v>3950726</v>
          </cell>
          <cell r="C59100" t="str">
            <v>Acc-Moulding</v>
          </cell>
          <cell r="D59100" t="str">
            <v>048</v>
          </cell>
          <cell r="E59100" t="str">
            <v>SMCROWN214</v>
          </cell>
          <cell r="F59100" t="str">
            <v>048 SMCROWN214-White: 005,020</v>
          </cell>
          <cell r="G59100">
            <v>0.27</v>
          </cell>
          <cell r="H59100">
            <v>2</v>
          </cell>
          <cell r="I59100">
            <v>137</v>
          </cell>
          <cell r="J59100" t="str">
            <v>Stock</v>
          </cell>
        </row>
        <row r="59101">
          <cell r="B59101">
            <v>3972322</v>
          </cell>
          <cell r="C59101" t="str">
            <v>Acc-Moulding</v>
          </cell>
          <cell r="D59101" t="str">
            <v>04801</v>
          </cell>
          <cell r="E59101" t="str">
            <v>SMCROWN214</v>
          </cell>
          <cell r="F59101" t="str">
            <v>04801 SMCROWN214-Bayside</v>
          </cell>
          <cell r="G59101">
            <v>0.27</v>
          </cell>
          <cell r="H59101">
            <v>2</v>
          </cell>
          <cell r="I59101">
            <v>225</v>
          </cell>
          <cell r="J59101" t="str">
            <v>Special Order</v>
          </cell>
        </row>
        <row r="59102">
          <cell r="B59102">
            <v>3972848</v>
          </cell>
          <cell r="C59102" t="str">
            <v>Acc-Moulding</v>
          </cell>
          <cell r="D59102" t="str">
            <v>04802</v>
          </cell>
          <cell r="E59102" t="str">
            <v>SMCROWN214</v>
          </cell>
          <cell r="F59102" t="str">
            <v>04802 SMCROWN214-Biscayne</v>
          </cell>
          <cell r="G59102">
            <v>0.27</v>
          </cell>
          <cell r="H59102">
            <v>2</v>
          </cell>
          <cell r="I59102">
            <v>225</v>
          </cell>
          <cell r="J59102" t="str">
            <v>Special Order</v>
          </cell>
        </row>
        <row r="59103">
          <cell r="B59103">
            <v>3973374</v>
          </cell>
          <cell r="C59103" t="str">
            <v>Acc-Moulding</v>
          </cell>
          <cell r="D59103" t="str">
            <v>04803</v>
          </cell>
          <cell r="E59103" t="str">
            <v>SMCROWN214</v>
          </cell>
          <cell r="F59103" t="str">
            <v>04803 SMCROWN214-Midnight</v>
          </cell>
          <cell r="G59103">
            <v>0.27</v>
          </cell>
          <cell r="H59103">
            <v>2</v>
          </cell>
          <cell r="I59103">
            <v>225</v>
          </cell>
          <cell r="J59103" t="str">
            <v>Special Order</v>
          </cell>
        </row>
        <row r="59104">
          <cell r="B59104">
            <v>3973900</v>
          </cell>
          <cell r="C59104" t="str">
            <v>Acc-Moulding</v>
          </cell>
          <cell r="D59104" t="str">
            <v>04804</v>
          </cell>
          <cell r="E59104" t="str">
            <v>SMCROWN214</v>
          </cell>
          <cell r="F59104" t="str">
            <v>04804 SMCROWN214-Palmetto</v>
          </cell>
          <cell r="G59104">
            <v>0.27</v>
          </cell>
          <cell r="H59104">
            <v>2</v>
          </cell>
          <cell r="I59104">
            <v>225</v>
          </cell>
          <cell r="J59104" t="str">
            <v>Special Order</v>
          </cell>
        </row>
        <row r="59105">
          <cell r="B59105">
            <v>3974426</v>
          </cell>
          <cell r="C59105" t="str">
            <v>Acc-Moulding</v>
          </cell>
          <cell r="D59105" t="str">
            <v>04805</v>
          </cell>
          <cell r="E59105" t="str">
            <v>SMCROWN214</v>
          </cell>
          <cell r="F59105" t="str">
            <v>04805 SMCROWN214-Seabreeze</v>
          </cell>
          <cell r="G59105">
            <v>0.27</v>
          </cell>
          <cell r="H59105">
            <v>2</v>
          </cell>
          <cell r="I59105">
            <v>225</v>
          </cell>
          <cell r="J59105" t="str">
            <v>Special Order</v>
          </cell>
        </row>
        <row r="59106">
          <cell r="B59106">
            <v>3974952</v>
          </cell>
          <cell r="C59106" t="str">
            <v>Acc-Moulding</v>
          </cell>
          <cell r="D59106" t="str">
            <v>04806</v>
          </cell>
          <cell r="E59106" t="str">
            <v>SMCROWN214</v>
          </cell>
          <cell r="F59106" t="str">
            <v>04806 SMCROWN214-Seaport</v>
          </cell>
          <cell r="G59106">
            <v>0.27</v>
          </cell>
          <cell r="H59106">
            <v>2</v>
          </cell>
          <cell r="I59106">
            <v>225</v>
          </cell>
          <cell r="J59106" t="str">
            <v>Special Order</v>
          </cell>
        </row>
        <row r="59107">
          <cell r="B59107">
            <v>3975478</v>
          </cell>
          <cell r="C59107" t="str">
            <v>Acc-Moulding</v>
          </cell>
          <cell r="D59107" t="str">
            <v>04807</v>
          </cell>
          <cell r="E59107" t="str">
            <v>SMCROWN214</v>
          </cell>
          <cell r="F59107" t="str">
            <v>04807 SMCROWN214-Juniper</v>
          </cell>
          <cell r="G59107">
            <v>0.27</v>
          </cell>
          <cell r="H59107">
            <v>2</v>
          </cell>
          <cell r="I59107">
            <v>225</v>
          </cell>
          <cell r="J59107" t="str">
            <v>Special Order</v>
          </cell>
        </row>
        <row r="59108">
          <cell r="B59108">
            <v>3976004</v>
          </cell>
          <cell r="C59108" t="str">
            <v>Acc-Moulding</v>
          </cell>
          <cell r="D59108" t="str">
            <v>04808</v>
          </cell>
          <cell r="E59108" t="str">
            <v>SMCROWN214</v>
          </cell>
          <cell r="F59108" t="str">
            <v>04808 SMCROWN214-Laurel</v>
          </cell>
          <cell r="G59108">
            <v>0.27</v>
          </cell>
          <cell r="H59108">
            <v>2</v>
          </cell>
          <cell r="I59108">
            <v>225</v>
          </cell>
          <cell r="J59108" t="str">
            <v>Special Order</v>
          </cell>
        </row>
        <row r="59109">
          <cell r="B59109">
            <v>3976530</v>
          </cell>
          <cell r="C59109" t="str">
            <v>Acc-Moulding</v>
          </cell>
          <cell r="D59109" t="str">
            <v>04809</v>
          </cell>
          <cell r="E59109" t="str">
            <v>SMCROWN214</v>
          </cell>
          <cell r="F59109" t="str">
            <v>04809 SMCROWN214-Stonybrook</v>
          </cell>
          <cell r="G59109">
            <v>0.27</v>
          </cell>
          <cell r="H59109">
            <v>2</v>
          </cell>
          <cell r="I59109">
            <v>225</v>
          </cell>
          <cell r="J59109" t="str">
            <v>Special Order</v>
          </cell>
        </row>
        <row r="59110">
          <cell r="B59110">
            <v>3977056</v>
          </cell>
          <cell r="C59110" t="str">
            <v>Acc-Moulding</v>
          </cell>
          <cell r="D59110" t="str">
            <v>04810</v>
          </cell>
          <cell r="E59110" t="str">
            <v>SMCROWN214</v>
          </cell>
          <cell r="F59110" t="str">
            <v>04810 SMCROWN214-Cape</v>
          </cell>
          <cell r="G59110">
            <v>0.27</v>
          </cell>
          <cell r="H59110">
            <v>2</v>
          </cell>
          <cell r="I59110">
            <v>225</v>
          </cell>
          <cell r="J59110" t="str">
            <v>Special Order</v>
          </cell>
        </row>
        <row r="59111">
          <cell r="B59111">
            <v>3977582</v>
          </cell>
          <cell r="C59111" t="str">
            <v>Acc-Moulding</v>
          </cell>
          <cell r="D59111" t="str">
            <v>04811</v>
          </cell>
          <cell r="E59111" t="str">
            <v>SMCROWN214</v>
          </cell>
          <cell r="F59111" t="str">
            <v>04811 SMCROWN214-Currant</v>
          </cell>
          <cell r="G59111">
            <v>0.27</v>
          </cell>
          <cell r="H59111">
            <v>2</v>
          </cell>
          <cell r="I59111">
            <v>225</v>
          </cell>
          <cell r="J59111" t="str">
            <v>Special Order</v>
          </cell>
        </row>
        <row r="59112">
          <cell r="B59112">
            <v>3978108</v>
          </cell>
          <cell r="C59112" t="str">
            <v>Acc-Moulding</v>
          </cell>
          <cell r="D59112" t="str">
            <v>04812</v>
          </cell>
          <cell r="E59112" t="str">
            <v>SMCROWN214</v>
          </cell>
          <cell r="F59112" t="str">
            <v>04812 SMCROWN214-Evergreen</v>
          </cell>
          <cell r="G59112">
            <v>0.27</v>
          </cell>
          <cell r="H59112">
            <v>2</v>
          </cell>
          <cell r="I59112">
            <v>225</v>
          </cell>
          <cell r="J59112" t="str">
            <v>Special Order</v>
          </cell>
        </row>
        <row r="59113">
          <cell r="B59113">
            <v>3978634</v>
          </cell>
          <cell r="C59113" t="str">
            <v>Acc-Moulding</v>
          </cell>
          <cell r="D59113" t="str">
            <v>04813</v>
          </cell>
          <cell r="E59113" t="str">
            <v>SMCROWN214</v>
          </cell>
          <cell r="F59113" t="str">
            <v>04813 SMCROWN214-Goldleaf</v>
          </cell>
          <cell r="G59113">
            <v>0.27</v>
          </cell>
          <cell r="H59113">
            <v>2</v>
          </cell>
          <cell r="I59113">
            <v>225</v>
          </cell>
          <cell r="J59113" t="str">
            <v>Special Order</v>
          </cell>
        </row>
        <row r="59114">
          <cell r="B59114">
            <v>3979160</v>
          </cell>
          <cell r="C59114" t="str">
            <v>Acc-Moulding</v>
          </cell>
          <cell r="D59114" t="str">
            <v>04814</v>
          </cell>
          <cell r="E59114" t="str">
            <v>SMCROWN214</v>
          </cell>
          <cell r="F59114" t="str">
            <v>04814 SMCROWN214-Silhouette</v>
          </cell>
          <cell r="G59114">
            <v>0.27</v>
          </cell>
          <cell r="H59114">
            <v>2</v>
          </cell>
          <cell r="I59114">
            <v>225</v>
          </cell>
          <cell r="J59114" t="str">
            <v>Special Order</v>
          </cell>
        </row>
        <row r="59115">
          <cell r="B59115">
            <v>3256559</v>
          </cell>
          <cell r="C59115" t="str">
            <v>Acc-Moulding</v>
          </cell>
          <cell r="D59115" t="str">
            <v>5005</v>
          </cell>
          <cell r="E59115" t="str">
            <v>SMCROWN214</v>
          </cell>
          <cell r="F59115" t="str">
            <v>5005 SMCROWN214-White: 005,020</v>
          </cell>
          <cell r="G59115">
            <v>0.27</v>
          </cell>
          <cell r="H59115">
            <v>2</v>
          </cell>
          <cell r="I59115">
            <v>137</v>
          </cell>
          <cell r="J59115" t="str">
            <v>Stock</v>
          </cell>
        </row>
        <row r="59116">
          <cell r="B59116">
            <v>3269327</v>
          </cell>
          <cell r="C59116" t="str">
            <v>Acc-Moulding</v>
          </cell>
          <cell r="D59116" t="str">
            <v>500501</v>
          </cell>
          <cell r="E59116" t="str">
            <v>SMCROWN214</v>
          </cell>
          <cell r="F59116" t="str">
            <v>500501 SMCROWN214-Bayside</v>
          </cell>
          <cell r="G59116">
            <v>0.27</v>
          </cell>
          <cell r="H59116">
            <v>2</v>
          </cell>
          <cell r="I59116">
            <v>225</v>
          </cell>
          <cell r="J59116" t="str">
            <v>Special Order</v>
          </cell>
        </row>
        <row r="59117">
          <cell r="B59117">
            <v>3269547</v>
          </cell>
          <cell r="C59117" t="str">
            <v>Acc-Moulding</v>
          </cell>
          <cell r="D59117" t="str">
            <v>500502</v>
          </cell>
          <cell r="E59117" t="str">
            <v>SMCROWN214</v>
          </cell>
          <cell r="F59117" t="str">
            <v>500502 SMCROWN214-Biscayne</v>
          </cell>
          <cell r="G59117">
            <v>0.27</v>
          </cell>
          <cell r="H59117">
            <v>2</v>
          </cell>
          <cell r="I59117">
            <v>225</v>
          </cell>
          <cell r="J59117" t="str">
            <v>Special Order</v>
          </cell>
        </row>
        <row r="59118">
          <cell r="B59118">
            <v>3269767</v>
          </cell>
          <cell r="C59118" t="str">
            <v>Acc-Moulding</v>
          </cell>
          <cell r="D59118" t="str">
            <v>500503</v>
          </cell>
          <cell r="E59118" t="str">
            <v>SMCROWN214</v>
          </cell>
          <cell r="F59118" t="str">
            <v>500503 SMCROWN214-Midnight</v>
          </cell>
          <cell r="G59118">
            <v>0.27</v>
          </cell>
          <cell r="H59118">
            <v>2</v>
          </cell>
          <cell r="I59118">
            <v>225</v>
          </cell>
          <cell r="J59118" t="str">
            <v>Special Order</v>
          </cell>
        </row>
        <row r="59119">
          <cell r="B59119">
            <v>3269987</v>
          </cell>
          <cell r="C59119" t="str">
            <v>Acc-Moulding</v>
          </cell>
          <cell r="D59119" t="str">
            <v>500504</v>
          </cell>
          <cell r="E59119" t="str">
            <v>SMCROWN214</v>
          </cell>
          <cell r="F59119" t="str">
            <v>500504 SMCROWN214-Palmetto</v>
          </cell>
          <cell r="G59119">
            <v>0.27</v>
          </cell>
          <cell r="H59119">
            <v>2</v>
          </cell>
          <cell r="I59119">
            <v>225</v>
          </cell>
          <cell r="J59119" t="str">
            <v>Special Order</v>
          </cell>
        </row>
        <row r="59120">
          <cell r="B59120">
            <v>3270207</v>
          </cell>
          <cell r="C59120" t="str">
            <v>Acc-Moulding</v>
          </cell>
          <cell r="D59120" t="str">
            <v>500505</v>
          </cell>
          <cell r="E59120" t="str">
            <v>SMCROWN214</v>
          </cell>
          <cell r="F59120" t="str">
            <v>500505 SMCROWN214-Seabreeze</v>
          </cell>
          <cell r="G59120">
            <v>0.27</v>
          </cell>
          <cell r="H59120">
            <v>2</v>
          </cell>
          <cell r="I59120">
            <v>225</v>
          </cell>
          <cell r="J59120" t="str">
            <v>Special Order</v>
          </cell>
        </row>
        <row r="59121">
          <cell r="B59121">
            <v>3270427</v>
          </cell>
          <cell r="C59121" t="str">
            <v>Acc-Moulding</v>
          </cell>
          <cell r="D59121" t="str">
            <v>500506</v>
          </cell>
          <cell r="E59121" t="str">
            <v>SMCROWN214</v>
          </cell>
          <cell r="F59121" t="str">
            <v>500506 SMCROWN214-Seaport</v>
          </cell>
          <cell r="G59121">
            <v>0.27</v>
          </cell>
          <cell r="H59121">
            <v>2</v>
          </cell>
          <cell r="I59121">
            <v>225</v>
          </cell>
          <cell r="J59121" t="str">
            <v>Special Order</v>
          </cell>
        </row>
        <row r="59122">
          <cell r="B59122">
            <v>3525712</v>
          </cell>
          <cell r="C59122" t="str">
            <v>Acc-Moulding</v>
          </cell>
          <cell r="D59122" t="str">
            <v>500507</v>
          </cell>
          <cell r="E59122" t="str">
            <v>SMCROWN214</v>
          </cell>
          <cell r="F59122" t="str">
            <v>500507 SMCROWN214-Juniper</v>
          </cell>
          <cell r="G59122">
            <v>0.27</v>
          </cell>
          <cell r="H59122">
            <v>2</v>
          </cell>
          <cell r="I59122">
            <v>225</v>
          </cell>
          <cell r="J59122" t="str">
            <v>Special Order</v>
          </cell>
        </row>
        <row r="59123">
          <cell r="B59123">
            <v>3525931</v>
          </cell>
          <cell r="C59123" t="str">
            <v>Acc-Moulding</v>
          </cell>
          <cell r="D59123" t="str">
            <v>500508</v>
          </cell>
          <cell r="E59123" t="str">
            <v>SMCROWN214</v>
          </cell>
          <cell r="F59123" t="str">
            <v>500508 SMCROWN214-Laurel</v>
          </cell>
          <cell r="G59123">
            <v>0.27</v>
          </cell>
          <cell r="H59123">
            <v>2</v>
          </cell>
          <cell r="I59123">
            <v>225</v>
          </cell>
          <cell r="J59123" t="str">
            <v>Special Order</v>
          </cell>
        </row>
        <row r="59124">
          <cell r="B59124">
            <v>3526150</v>
          </cell>
          <cell r="C59124" t="str">
            <v>Acc-Moulding</v>
          </cell>
          <cell r="D59124" t="str">
            <v>500509</v>
          </cell>
          <cell r="E59124" t="str">
            <v>SMCROWN214</v>
          </cell>
          <cell r="F59124" t="str">
            <v>500509 SMCROWN214-Stonybrook</v>
          </cell>
          <cell r="G59124">
            <v>0.27</v>
          </cell>
          <cell r="H59124">
            <v>2</v>
          </cell>
          <cell r="I59124">
            <v>225</v>
          </cell>
          <cell r="J59124" t="str">
            <v>Special Order</v>
          </cell>
        </row>
        <row r="59125">
          <cell r="B59125">
            <v>3984946</v>
          </cell>
          <cell r="C59125" t="str">
            <v>Acc-Moulding</v>
          </cell>
          <cell r="D59125" t="str">
            <v>500510</v>
          </cell>
          <cell r="E59125" t="str">
            <v>SMCROWN214</v>
          </cell>
          <cell r="F59125" t="str">
            <v>500510 SMCROWN214-Cape</v>
          </cell>
          <cell r="G59125">
            <v>0.27</v>
          </cell>
          <cell r="H59125">
            <v>2</v>
          </cell>
          <cell r="I59125">
            <v>225</v>
          </cell>
          <cell r="J59125" t="str">
            <v>Special Order</v>
          </cell>
        </row>
        <row r="59126">
          <cell r="B59126">
            <v>3985472</v>
          </cell>
          <cell r="C59126" t="str">
            <v>Acc-Moulding</v>
          </cell>
          <cell r="D59126" t="str">
            <v>500511</v>
          </cell>
          <cell r="E59126" t="str">
            <v>SMCROWN214</v>
          </cell>
          <cell r="F59126" t="str">
            <v>500511 SMCROWN214-Currant</v>
          </cell>
          <cell r="G59126">
            <v>0.27</v>
          </cell>
          <cell r="H59126">
            <v>2</v>
          </cell>
          <cell r="I59126">
            <v>225</v>
          </cell>
          <cell r="J59126" t="str">
            <v>Special Order</v>
          </cell>
        </row>
        <row r="59127">
          <cell r="B59127">
            <v>3985998</v>
          </cell>
          <cell r="C59127" t="str">
            <v>Acc-Moulding</v>
          </cell>
          <cell r="D59127" t="str">
            <v>500512</v>
          </cell>
          <cell r="E59127" t="str">
            <v>SMCROWN214</v>
          </cell>
          <cell r="F59127" t="str">
            <v>500512 SMCROWN214-Evergreen</v>
          </cell>
          <cell r="G59127">
            <v>0.27</v>
          </cell>
          <cell r="H59127">
            <v>2</v>
          </cell>
          <cell r="I59127">
            <v>225</v>
          </cell>
          <cell r="J59127" t="str">
            <v>Special Order</v>
          </cell>
        </row>
        <row r="59128">
          <cell r="B59128">
            <v>3986524</v>
          </cell>
          <cell r="C59128" t="str">
            <v>Acc-Moulding</v>
          </cell>
          <cell r="D59128" t="str">
            <v>500513</v>
          </cell>
          <cell r="E59128" t="str">
            <v>SMCROWN214</v>
          </cell>
          <cell r="F59128" t="str">
            <v>500513 SMCROWN214-Goldleaf</v>
          </cell>
          <cell r="G59128">
            <v>0.27</v>
          </cell>
          <cell r="H59128">
            <v>2</v>
          </cell>
          <cell r="I59128">
            <v>225</v>
          </cell>
          <cell r="J59128" t="str">
            <v>Special Order</v>
          </cell>
        </row>
        <row r="59129">
          <cell r="B59129">
            <v>3987050</v>
          </cell>
          <cell r="C59129" t="str">
            <v>Acc-Moulding</v>
          </cell>
          <cell r="D59129" t="str">
            <v>500514</v>
          </cell>
          <cell r="E59129" t="str">
            <v>SMCROWN214</v>
          </cell>
          <cell r="F59129" t="str">
            <v>500514 SMCROWN214-Silhouette</v>
          </cell>
          <cell r="G59129">
            <v>0.27</v>
          </cell>
          <cell r="H59129">
            <v>2</v>
          </cell>
          <cell r="I59129">
            <v>225</v>
          </cell>
          <cell r="J59129" t="str">
            <v>Special Order</v>
          </cell>
        </row>
        <row r="59130">
          <cell r="B59130">
            <v>3257049</v>
          </cell>
          <cell r="C59130" t="str">
            <v>Acc-Moulding</v>
          </cell>
          <cell r="D59130" t="str">
            <v>5022</v>
          </cell>
          <cell r="E59130" t="str">
            <v>SMCROWN214</v>
          </cell>
          <cell r="F59130" t="str">
            <v>5022 SMCROWN214-Pewter: 022</v>
          </cell>
          <cell r="G59130">
            <v>0.27</v>
          </cell>
          <cell r="H59130">
            <v>2</v>
          </cell>
          <cell r="I59130">
            <v>137</v>
          </cell>
          <cell r="J59130" t="str">
            <v>Stock</v>
          </cell>
        </row>
        <row r="59131">
          <cell r="B59131">
            <v>3284035</v>
          </cell>
          <cell r="C59131" t="str">
            <v>Acc-Moulding</v>
          </cell>
          <cell r="D59131" t="str">
            <v>5023</v>
          </cell>
          <cell r="E59131" t="str">
            <v>SMCROWN214</v>
          </cell>
          <cell r="F59131" t="str">
            <v>5023 SMCROWN214-Grey: 021,039</v>
          </cell>
          <cell r="G59131">
            <v>0.27</v>
          </cell>
          <cell r="H59131">
            <v>2</v>
          </cell>
          <cell r="I59131">
            <v>137</v>
          </cell>
          <cell r="J59131" t="str">
            <v>Stock</v>
          </cell>
        </row>
        <row r="59132">
          <cell r="B59132">
            <v>3947498</v>
          </cell>
          <cell r="C59132" t="str">
            <v>Acc-Moulding</v>
          </cell>
          <cell r="D59132" t="str">
            <v>5046</v>
          </cell>
          <cell r="E59132" t="str">
            <v>SMCROWN214</v>
          </cell>
          <cell r="F59132" t="str">
            <v>5046 SMCROWN214-Hazelnut: 047,048</v>
          </cell>
          <cell r="G59132">
            <v>0.27</v>
          </cell>
          <cell r="H59132">
            <v>2</v>
          </cell>
          <cell r="I59132">
            <v>137</v>
          </cell>
          <cell r="J59132" t="str">
            <v>Stock</v>
          </cell>
        </row>
        <row r="59133">
          <cell r="B59133">
            <v>2445956</v>
          </cell>
          <cell r="C59133" t="str">
            <v>Parts/Hardware</v>
          </cell>
          <cell r="D59133" t="str">
            <v>003</v>
          </cell>
          <cell r="E59133" t="str">
            <v>SOFTHINGE6G</v>
          </cell>
          <cell r="F59133" t="str">
            <v>003 6Way Soft Close STD-Adjustable Hinge</v>
          </cell>
          <cell r="G59133">
            <v>0.01</v>
          </cell>
          <cell r="H59133">
            <v>0.5</v>
          </cell>
          <cell r="I59133">
            <v>22</v>
          </cell>
          <cell r="J59133" t="str">
            <v>Special Order</v>
          </cell>
        </row>
        <row r="59134">
          <cell r="B59134">
            <v>2445958</v>
          </cell>
          <cell r="C59134" t="str">
            <v>Parts/Hardware</v>
          </cell>
          <cell r="D59134" t="str">
            <v>005</v>
          </cell>
          <cell r="E59134" t="str">
            <v>SOFTHINGE6G</v>
          </cell>
          <cell r="F59134" t="str">
            <v>005 6Way Soft Close STD-Adjustable Hinge</v>
          </cell>
          <cell r="G59134">
            <v>0.01</v>
          </cell>
          <cell r="H59134">
            <v>0.5</v>
          </cell>
          <cell r="I59134">
            <v>22</v>
          </cell>
          <cell r="J59134" t="str">
            <v>Special Order</v>
          </cell>
        </row>
        <row r="59135">
          <cell r="B59135">
            <v>2445953</v>
          </cell>
          <cell r="C59135" t="str">
            <v>Parts/Hardware</v>
          </cell>
          <cell r="D59135" t="str">
            <v>00Y</v>
          </cell>
          <cell r="E59135" t="str">
            <v>SOFTHINGE6G</v>
          </cell>
          <cell r="F59135" t="str">
            <v>00Y 6Way Soft Close STD-Adjustable Hinge</v>
          </cell>
          <cell r="G59135">
            <v>0.01</v>
          </cell>
          <cell r="H59135">
            <v>0.5</v>
          </cell>
          <cell r="I59135">
            <v>22</v>
          </cell>
          <cell r="J59135" t="str">
            <v>Stock</v>
          </cell>
        </row>
        <row r="59136">
          <cell r="B59136">
            <v>2445964</v>
          </cell>
          <cell r="C59136" t="str">
            <v>Parts/Hardware</v>
          </cell>
          <cell r="D59136" t="str">
            <v>014</v>
          </cell>
          <cell r="E59136" t="str">
            <v>SOFTHINGE6G</v>
          </cell>
          <cell r="F59136" t="str">
            <v>014 6Way Soft Close STD-Adjustable Hinge</v>
          </cell>
          <cell r="G59136">
            <v>0.01</v>
          </cell>
          <cell r="H59136">
            <v>0.5</v>
          </cell>
          <cell r="I59136">
            <v>22</v>
          </cell>
          <cell r="J59136" t="str">
            <v>Special Order</v>
          </cell>
        </row>
        <row r="59137">
          <cell r="B59137">
            <v>2445968</v>
          </cell>
          <cell r="C59137" t="str">
            <v>Parts/Hardware</v>
          </cell>
          <cell r="D59137" t="str">
            <v>020</v>
          </cell>
          <cell r="E59137" t="str">
            <v>SOFTHINGE6G</v>
          </cell>
          <cell r="F59137" t="str">
            <v>020 6Way Soft Close STD-Adjustable Hinge</v>
          </cell>
          <cell r="G59137">
            <v>0.01</v>
          </cell>
          <cell r="H59137">
            <v>0.5</v>
          </cell>
          <cell r="I59137">
            <v>22</v>
          </cell>
          <cell r="J59137" t="str">
            <v>Special Order</v>
          </cell>
        </row>
        <row r="59138">
          <cell r="B59138">
            <v>2888515</v>
          </cell>
          <cell r="C59138" t="str">
            <v>Parts/Hardware</v>
          </cell>
          <cell r="D59138" t="str">
            <v>021</v>
          </cell>
          <cell r="E59138" t="str">
            <v>SOFTHINGE6G</v>
          </cell>
          <cell r="F59138" t="str">
            <v>021 6Way Soft Close STD-Adjustable Hinge</v>
          </cell>
          <cell r="G59138">
            <v>0.01</v>
          </cell>
          <cell r="H59138">
            <v>0.5</v>
          </cell>
          <cell r="I59138">
            <v>22</v>
          </cell>
          <cell r="J59138" t="str">
            <v>Special Order</v>
          </cell>
        </row>
        <row r="59139">
          <cell r="B59139">
            <v>3113252</v>
          </cell>
          <cell r="C59139" t="str">
            <v>Parts/Hardware</v>
          </cell>
          <cell r="D59139" t="str">
            <v>022</v>
          </cell>
          <cell r="E59139" t="str">
            <v>SOFTHINGE6G</v>
          </cell>
          <cell r="F59139" t="str">
            <v>022 6Way Soft Close STD-Adjustable Hinge</v>
          </cell>
          <cell r="G59139">
            <v>0.01</v>
          </cell>
          <cell r="H59139">
            <v>0.5</v>
          </cell>
          <cell r="I59139">
            <v>22</v>
          </cell>
          <cell r="J59139" t="str">
            <v>Special Order</v>
          </cell>
        </row>
        <row r="59140">
          <cell r="B59140">
            <v>2870354</v>
          </cell>
          <cell r="C59140" t="str">
            <v>Parts/Hardware</v>
          </cell>
          <cell r="D59140" t="str">
            <v>023</v>
          </cell>
          <cell r="E59140" t="str">
            <v>SOFTHINGE6G</v>
          </cell>
          <cell r="F59140" t="str">
            <v>023 6Way Soft Close STD-Adjustable Hinge</v>
          </cell>
          <cell r="G59140">
            <v>0.01</v>
          </cell>
          <cell r="H59140">
            <v>0.5</v>
          </cell>
          <cell r="I59140">
            <v>22</v>
          </cell>
          <cell r="J59140" t="str">
            <v>Special Order</v>
          </cell>
        </row>
        <row r="59141">
          <cell r="B59141">
            <v>3036669</v>
          </cell>
          <cell r="C59141" t="str">
            <v>Parts/Hardware</v>
          </cell>
          <cell r="D59141" t="str">
            <v>024</v>
          </cell>
          <cell r="E59141" t="str">
            <v>SOFTHINGE6G</v>
          </cell>
          <cell r="F59141" t="str">
            <v>024 6Way Soft Close STD-Adjustable Hinge</v>
          </cell>
          <cell r="G59141">
            <v>0.01</v>
          </cell>
          <cell r="H59141">
            <v>0.5</v>
          </cell>
          <cell r="I59141">
            <v>22</v>
          </cell>
          <cell r="J59141" t="str">
            <v>Special Order</v>
          </cell>
        </row>
        <row r="59142">
          <cell r="B59142">
            <v>3284861</v>
          </cell>
          <cell r="C59142" t="str">
            <v>Parts/Hardware</v>
          </cell>
          <cell r="D59142" t="str">
            <v>038</v>
          </cell>
          <cell r="E59142" t="str">
            <v>SOFTHINGE6G</v>
          </cell>
          <cell r="F59142" t="str">
            <v>038 6Way Soft Close STD-Adjustable Hinge</v>
          </cell>
          <cell r="G59142">
            <v>0.01</v>
          </cell>
          <cell r="H59142">
            <v>0.5</v>
          </cell>
          <cell r="I59142">
            <v>22</v>
          </cell>
          <cell r="J59142" t="str">
            <v>Special Order</v>
          </cell>
        </row>
        <row r="59143">
          <cell r="B59143">
            <v>3282418</v>
          </cell>
          <cell r="C59143" t="str">
            <v>Parts/Hardware</v>
          </cell>
          <cell r="D59143" t="str">
            <v>039</v>
          </cell>
          <cell r="E59143" t="str">
            <v>SOFTHINGE6G</v>
          </cell>
          <cell r="F59143" t="str">
            <v>039 6Way SoftClose STD-Adjustable Hinge</v>
          </cell>
          <cell r="G59143">
            <v>0.01</v>
          </cell>
          <cell r="H59143">
            <v>0.5</v>
          </cell>
          <cell r="I59143">
            <v>22</v>
          </cell>
          <cell r="J59143" t="str">
            <v>Special Order</v>
          </cell>
        </row>
        <row r="59144">
          <cell r="B59144">
            <v>3191740</v>
          </cell>
          <cell r="C59144" t="str">
            <v>Parts/Hardware</v>
          </cell>
          <cell r="D59144" t="str">
            <v>040</v>
          </cell>
          <cell r="E59144" t="str">
            <v>SOFTHINGE6G</v>
          </cell>
          <cell r="F59144" t="str">
            <v>040 6Way Soft Close STD-Adjustable Hinge</v>
          </cell>
          <cell r="G59144">
            <v>0.01</v>
          </cell>
          <cell r="H59144">
            <v>0.5</v>
          </cell>
          <cell r="I59144">
            <v>22</v>
          </cell>
          <cell r="J59144" t="str">
            <v>Special Order</v>
          </cell>
        </row>
        <row r="59145">
          <cell r="B59145">
            <v>3948687</v>
          </cell>
          <cell r="C59145" t="str">
            <v>Parts/Hardware</v>
          </cell>
          <cell r="D59145" t="str">
            <v>046</v>
          </cell>
          <cell r="E59145" t="str">
            <v>SOFTHINGE6G</v>
          </cell>
          <cell r="F59145" t="str">
            <v>046 6Way Soft Close STD-Adjustable Hinge</v>
          </cell>
          <cell r="G59145">
            <v>0.01</v>
          </cell>
          <cell r="H59145">
            <v>0.5</v>
          </cell>
          <cell r="I59145">
            <v>22</v>
          </cell>
          <cell r="J59145" t="str">
            <v>Special Order</v>
          </cell>
        </row>
        <row r="59146">
          <cell r="B59146">
            <v>3949763</v>
          </cell>
          <cell r="C59146" t="str">
            <v>Parts/Hardware</v>
          </cell>
          <cell r="D59146" t="str">
            <v>047</v>
          </cell>
          <cell r="E59146" t="str">
            <v>SOFTHINGE6G</v>
          </cell>
          <cell r="F59146" t="str">
            <v>047 6Way Soft Close STD-Adjustable Hinge</v>
          </cell>
          <cell r="G59146">
            <v>0.01</v>
          </cell>
          <cell r="H59146">
            <v>0.5</v>
          </cell>
          <cell r="I59146">
            <v>22</v>
          </cell>
          <cell r="J59146" t="str">
            <v>Special Order</v>
          </cell>
        </row>
        <row r="59147">
          <cell r="B59147">
            <v>3950839</v>
          </cell>
          <cell r="C59147" t="str">
            <v>Parts/Hardware</v>
          </cell>
          <cell r="D59147" t="str">
            <v>048</v>
          </cell>
          <cell r="E59147" t="str">
            <v>SOFTHINGE6G</v>
          </cell>
          <cell r="F59147" t="str">
            <v>048 6Way SoftClose STD-Adjustable Hinge</v>
          </cell>
          <cell r="G59147">
            <v>0.01</v>
          </cell>
          <cell r="H59147">
            <v>0.5</v>
          </cell>
          <cell r="I59147">
            <v>22</v>
          </cell>
          <cell r="J59147" t="str">
            <v>Special Order</v>
          </cell>
        </row>
        <row r="59148">
          <cell r="B59148">
            <v>3256592</v>
          </cell>
          <cell r="C59148" t="str">
            <v>Parts/Hardware</v>
          </cell>
          <cell r="D59148" t="str">
            <v>5005</v>
          </cell>
          <cell r="E59148" t="str">
            <v>SOFTHINGE6G</v>
          </cell>
          <cell r="F59148" t="str">
            <v>5005 6Way SoftClose STD-Adjustable Hinge</v>
          </cell>
          <cell r="G59148">
            <v>0.01</v>
          </cell>
          <cell r="H59148">
            <v>0.5</v>
          </cell>
          <cell r="I59148">
            <v>22</v>
          </cell>
          <cell r="J59148" t="str">
            <v>Special Order</v>
          </cell>
        </row>
        <row r="59149">
          <cell r="B59149">
            <v>3257082</v>
          </cell>
          <cell r="C59149" t="str">
            <v>Parts/Hardware</v>
          </cell>
          <cell r="D59149" t="str">
            <v>5022</v>
          </cell>
          <cell r="E59149" t="str">
            <v>SOFTHINGE6G</v>
          </cell>
          <cell r="F59149" t="str">
            <v>5022 6Way SoftClose STD-Adjustable Hinge</v>
          </cell>
          <cell r="G59149">
            <v>0.01</v>
          </cell>
          <cell r="H59149">
            <v>0.5</v>
          </cell>
          <cell r="I59149">
            <v>22</v>
          </cell>
          <cell r="J59149" t="str">
            <v>Special Order</v>
          </cell>
        </row>
        <row r="59150">
          <cell r="B59150">
            <v>3284107</v>
          </cell>
          <cell r="C59150" t="str">
            <v>Parts/Hardware</v>
          </cell>
          <cell r="D59150" t="str">
            <v>5023</v>
          </cell>
          <cell r="E59150" t="str">
            <v>SOFTHINGE6G</v>
          </cell>
          <cell r="F59150" t="str">
            <v>5023 6Way SoftClose STD-Adjustable Hinge</v>
          </cell>
          <cell r="G59150">
            <v>0.01</v>
          </cell>
          <cell r="H59150">
            <v>0.5</v>
          </cell>
          <cell r="I59150">
            <v>22</v>
          </cell>
          <cell r="J59150" t="str">
            <v>Special Order</v>
          </cell>
        </row>
        <row r="59151">
          <cell r="B59151">
            <v>3947611</v>
          </cell>
          <cell r="C59151" t="str">
            <v>Parts/Hardware</v>
          </cell>
          <cell r="D59151" t="str">
            <v>5046</v>
          </cell>
          <cell r="E59151" t="str">
            <v>SOFTHINGE6G</v>
          </cell>
          <cell r="F59151" t="str">
            <v>5046 6Way SoftClose STD-Adjustable Hinge</v>
          </cell>
          <cell r="G59151">
            <v>0.01</v>
          </cell>
          <cell r="H59151">
            <v>0.5</v>
          </cell>
          <cell r="I59151">
            <v>22</v>
          </cell>
          <cell r="J59151" t="str">
            <v>Special Order</v>
          </cell>
        </row>
        <row r="59152">
          <cell r="B59152">
            <v>2798628</v>
          </cell>
          <cell r="C59152" t="str">
            <v>Cabinet-Base</v>
          </cell>
          <cell r="D59152" t="str">
            <v>003</v>
          </cell>
          <cell r="E59152" t="str">
            <v>SS36</v>
          </cell>
          <cell r="F59152" t="str">
            <v>003 SS36-Dartmouth Honey</v>
          </cell>
          <cell r="G59152">
            <v>26</v>
          </cell>
          <cell r="H59152">
            <v>102</v>
          </cell>
          <cell r="I59152">
            <v>1640</v>
          </cell>
          <cell r="J59152" t="str">
            <v>Stock</v>
          </cell>
        </row>
        <row r="59153">
          <cell r="B59153">
            <v>2798629</v>
          </cell>
          <cell r="C59153" t="str">
            <v>Cabinet-Base</v>
          </cell>
          <cell r="D59153" t="str">
            <v>005</v>
          </cell>
          <cell r="E59153" t="str">
            <v>SS36</v>
          </cell>
          <cell r="F59153" t="str">
            <v>005 SS36-Dartmouth White</v>
          </cell>
          <cell r="G59153">
            <v>26</v>
          </cell>
          <cell r="H59153">
            <v>102</v>
          </cell>
          <cell r="I59153">
            <v>1640</v>
          </cell>
          <cell r="J59153" t="str">
            <v>Stock</v>
          </cell>
        </row>
        <row r="59154">
          <cell r="B59154">
            <v>3266533</v>
          </cell>
          <cell r="C59154" t="str">
            <v>Cabinet-Base</v>
          </cell>
          <cell r="D59154" t="str">
            <v>00501</v>
          </cell>
          <cell r="E59154" t="str">
            <v>SS36</v>
          </cell>
          <cell r="F59154" t="str">
            <v>00501 SS36-Dartmouth Bayside</v>
          </cell>
          <cell r="G59154">
            <v>26</v>
          </cell>
          <cell r="H59154">
            <v>102</v>
          </cell>
          <cell r="I59154">
            <v>2045</v>
          </cell>
          <cell r="J59154" t="str">
            <v>Special Order</v>
          </cell>
        </row>
        <row r="59155">
          <cell r="B59155">
            <v>3266752</v>
          </cell>
          <cell r="C59155" t="str">
            <v>Cabinet-Base</v>
          </cell>
          <cell r="D59155" t="str">
            <v>00502</v>
          </cell>
          <cell r="E59155" t="str">
            <v>SS36</v>
          </cell>
          <cell r="F59155" t="str">
            <v>00502 SS36-Dartmouth Biscayne</v>
          </cell>
          <cell r="G59155">
            <v>26</v>
          </cell>
          <cell r="H59155">
            <v>102</v>
          </cell>
          <cell r="I59155">
            <v>2045</v>
          </cell>
          <cell r="J59155" t="str">
            <v>Special Order</v>
          </cell>
        </row>
        <row r="59156">
          <cell r="B59156">
            <v>3266971</v>
          </cell>
          <cell r="C59156" t="str">
            <v>Cabinet-Base</v>
          </cell>
          <cell r="D59156" t="str">
            <v>00503</v>
          </cell>
          <cell r="E59156" t="str">
            <v>SS36</v>
          </cell>
          <cell r="F59156" t="str">
            <v>00503 SS36-Dartmouth Midnight</v>
          </cell>
          <cell r="G59156">
            <v>26</v>
          </cell>
          <cell r="H59156">
            <v>102</v>
          </cell>
          <cell r="I59156">
            <v>2045</v>
          </cell>
          <cell r="J59156" t="str">
            <v>Special Order</v>
          </cell>
        </row>
        <row r="59157">
          <cell r="B59157">
            <v>3267190</v>
          </cell>
          <cell r="C59157" t="str">
            <v>Cabinet-Base</v>
          </cell>
          <cell r="D59157" t="str">
            <v>00504</v>
          </cell>
          <cell r="E59157" t="str">
            <v>SS36</v>
          </cell>
          <cell r="F59157" t="str">
            <v>00504 SS36-Dartmouth Palmetto</v>
          </cell>
          <cell r="G59157">
            <v>26</v>
          </cell>
          <cell r="H59157">
            <v>102</v>
          </cell>
          <cell r="I59157">
            <v>2045</v>
          </cell>
          <cell r="J59157" t="str">
            <v>Special Order</v>
          </cell>
        </row>
        <row r="59158">
          <cell r="B59158">
            <v>3267409</v>
          </cell>
          <cell r="C59158" t="str">
            <v>Cabinet-Base</v>
          </cell>
          <cell r="D59158" t="str">
            <v>00505</v>
          </cell>
          <cell r="E59158" t="str">
            <v>SS36</v>
          </cell>
          <cell r="F59158" t="str">
            <v>00505 SS36-Dartmouth Seabreeze</v>
          </cell>
          <cell r="G59158">
            <v>26</v>
          </cell>
          <cell r="H59158">
            <v>102</v>
          </cell>
          <cell r="I59158">
            <v>2045</v>
          </cell>
          <cell r="J59158" t="str">
            <v>Special Order</v>
          </cell>
        </row>
        <row r="59159">
          <cell r="B59159">
            <v>3267628</v>
          </cell>
          <cell r="C59159" t="str">
            <v>Cabinet-Base</v>
          </cell>
          <cell r="D59159" t="str">
            <v>00506</v>
          </cell>
          <cell r="E59159" t="str">
            <v>SS36</v>
          </cell>
          <cell r="F59159" t="str">
            <v>00506 SS36-Dartmouth Seaport</v>
          </cell>
          <cell r="G59159">
            <v>26</v>
          </cell>
          <cell r="H59159">
            <v>102</v>
          </cell>
          <cell r="I59159">
            <v>2045</v>
          </cell>
          <cell r="J59159" t="str">
            <v>Special Order</v>
          </cell>
        </row>
        <row r="59160">
          <cell r="B59160">
            <v>3522321</v>
          </cell>
          <cell r="C59160" t="str">
            <v>Cabinet-Base</v>
          </cell>
          <cell r="D59160" t="str">
            <v>00507</v>
          </cell>
          <cell r="E59160" t="str">
            <v>SS36</v>
          </cell>
          <cell r="F59160" t="str">
            <v>00507 SS36-Dartmouth Juniper</v>
          </cell>
          <cell r="G59160">
            <v>26</v>
          </cell>
          <cell r="H59160">
            <v>102</v>
          </cell>
          <cell r="I59160">
            <v>2045</v>
          </cell>
          <cell r="J59160" t="str">
            <v>Special Order</v>
          </cell>
        </row>
        <row r="59161">
          <cell r="B59161">
            <v>3522540</v>
          </cell>
          <cell r="C59161" t="str">
            <v>Cabinet-Base</v>
          </cell>
          <cell r="D59161" t="str">
            <v>00508</v>
          </cell>
          <cell r="E59161" t="str">
            <v>SS36</v>
          </cell>
          <cell r="F59161" t="str">
            <v>00508 SS36-Dartmouth Laurel</v>
          </cell>
          <cell r="G59161">
            <v>26</v>
          </cell>
          <cell r="H59161">
            <v>102</v>
          </cell>
          <cell r="I59161">
            <v>2045</v>
          </cell>
          <cell r="J59161" t="str">
            <v>Special Order</v>
          </cell>
        </row>
        <row r="59162">
          <cell r="B59162">
            <v>3522759</v>
          </cell>
          <cell r="C59162" t="str">
            <v>Cabinet-Base</v>
          </cell>
          <cell r="D59162" t="str">
            <v>00509</v>
          </cell>
          <cell r="E59162" t="str">
            <v>SS36</v>
          </cell>
          <cell r="F59162" t="str">
            <v>00509 SS36-Dartmouth Stonybrook</v>
          </cell>
          <cell r="G59162">
            <v>26</v>
          </cell>
          <cell r="H59162">
            <v>102</v>
          </cell>
          <cell r="I59162">
            <v>2045</v>
          </cell>
          <cell r="J59162" t="str">
            <v>Special Order</v>
          </cell>
        </row>
        <row r="59163">
          <cell r="B59163">
            <v>3979752</v>
          </cell>
          <cell r="C59163" t="str">
            <v>Cabinet-Base</v>
          </cell>
          <cell r="D59163" t="str">
            <v>00510</v>
          </cell>
          <cell r="E59163" t="str">
            <v>SS36</v>
          </cell>
          <cell r="F59163" t="str">
            <v>00510 SS36-Dartmouth Cape</v>
          </cell>
          <cell r="G59163">
            <v>26</v>
          </cell>
          <cell r="H59163">
            <v>102</v>
          </cell>
          <cell r="I59163">
            <v>2045</v>
          </cell>
          <cell r="J59163" t="str">
            <v>Special Order</v>
          </cell>
        </row>
        <row r="59164">
          <cell r="B59164">
            <v>3980278</v>
          </cell>
          <cell r="C59164" t="str">
            <v>Cabinet-Base</v>
          </cell>
          <cell r="D59164" t="str">
            <v>00511</v>
          </cell>
          <cell r="E59164" t="str">
            <v>SS36</v>
          </cell>
          <cell r="F59164" t="str">
            <v>00511 SS36-Dartmouth Currant</v>
          </cell>
          <cell r="G59164">
            <v>26</v>
          </cell>
          <cell r="H59164">
            <v>102</v>
          </cell>
          <cell r="I59164">
            <v>2045</v>
          </cell>
          <cell r="J59164" t="str">
            <v>Special Order</v>
          </cell>
        </row>
        <row r="59165">
          <cell r="B59165">
            <v>3980804</v>
          </cell>
          <cell r="C59165" t="str">
            <v>Cabinet-Base</v>
          </cell>
          <cell r="D59165" t="str">
            <v>00512</v>
          </cell>
          <cell r="E59165" t="str">
            <v>SS36</v>
          </cell>
          <cell r="F59165" t="str">
            <v>00512 SS36-Dartmouth Evergreen</v>
          </cell>
          <cell r="G59165">
            <v>26</v>
          </cell>
          <cell r="H59165">
            <v>102</v>
          </cell>
          <cell r="I59165">
            <v>2045</v>
          </cell>
          <cell r="J59165" t="str">
            <v>Special Order</v>
          </cell>
        </row>
        <row r="59166">
          <cell r="B59166">
            <v>3981330</v>
          </cell>
          <cell r="C59166" t="str">
            <v>Cabinet-Base</v>
          </cell>
          <cell r="D59166" t="str">
            <v>00513</v>
          </cell>
          <cell r="E59166" t="str">
            <v>SS36</v>
          </cell>
          <cell r="F59166" t="str">
            <v>00513 SS36-Dartmouth Goldleaf</v>
          </cell>
          <cell r="G59166">
            <v>26</v>
          </cell>
          <cell r="H59166">
            <v>102</v>
          </cell>
          <cell r="I59166">
            <v>2045</v>
          </cell>
          <cell r="J59166" t="str">
            <v>Special Order</v>
          </cell>
        </row>
        <row r="59167">
          <cell r="B59167">
            <v>3981856</v>
          </cell>
          <cell r="C59167" t="str">
            <v>Cabinet-Base</v>
          </cell>
          <cell r="D59167" t="str">
            <v>00514</v>
          </cell>
          <cell r="E59167" t="str">
            <v>SS36</v>
          </cell>
          <cell r="F59167" t="str">
            <v>00514 SS36-Dartmouth Silhouette</v>
          </cell>
          <cell r="G59167">
            <v>26</v>
          </cell>
          <cell r="H59167">
            <v>102</v>
          </cell>
          <cell r="I59167">
            <v>2045</v>
          </cell>
          <cell r="J59167" t="str">
            <v>Special Order</v>
          </cell>
        </row>
        <row r="59168">
          <cell r="B59168">
            <v>2798627</v>
          </cell>
          <cell r="C59168" t="str">
            <v>Cabinet-Base</v>
          </cell>
          <cell r="D59168" t="str">
            <v>014</v>
          </cell>
          <cell r="E59168" t="str">
            <v>SS36</v>
          </cell>
          <cell r="F59168" t="str">
            <v>014 SS36-Dartmouth Dark Sable</v>
          </cell>
          <cell r="G59168">
            <v>26</v>
          </cell>
          <cell r="H59168">
            <v>102</v>
          </cell>
          <cell r="I59168">
            <v>1640</v>
          </cell>
          <cell r="J59168" t="str">
            <v>Stock</v>
          </cell>
        </row>
        <row r="59169">
          <cell r="B59169">
            <v>2798633</v>
          </cell>
          <cell r="C59169" t="str">
            <v>Cabinet-Base</v>
          </cell>
          <cell r="D59169" t="str">
            <v>020</v>
          </cell>
          <cell r="E59169" t="str">
            <v>SS36</v>
          </cell>
          <cell r="F59169" t="str">
            <v>020 SS36-York White</v>
          </cell>
          <cell r="G59169">
            <v>26</v>
          </cell>
          <cell r="H59169">
            <v>102</v>
          </cell>
          <cell r="I59169">
            <v>1640</v>
          </cell>
          <cell r="J59169" t="str">
            <v>Stock</v>
          </cell>
        </row>
        <row r="59170">
          <cell r="B59170">
            <v>3267847</v>
          </cell>
          <cell r="C59170" t="str">
            <v>Cabinet-Base</v>
          </cell>
          <cell r="D59170" t="str">
            <v>02001</v>
          </cell>
          <cell r="E59170" t="str">
            <v>SS36</v>
          </cell>
          <cell r="F59170" t="str">
            <v>02001 SS36-York Bayside</v>
          </cell>
          <cell r="G59170">
            <v>26</v>
          </cell>
          <cell r="H59170">
            <v>102</v>
          </cell>
          <cell r="I59170">
            <v>2045</v>
          </cell>
          <cell r="J59170" t="str">
            <v>Special Order</v>
          </cell>
        </row>
        <row r="59171">
          <cell r="B59171">
            <v>3268066</v>
          </cell>
          <cell r="C59171" t="str">
            <v>Cabinet-Base</v>
          </cell>
          <cell r="D59171" t="str">
            <v>02002</v>
          </cell>
          <cell r="E59171" t="str">
            <v>SS36</v>
          </cell>
          <cell r="F59171" t="str">
            <v>02002 SS36-York Biscayne</v>
          </cell>
          <cell r="G59171">
            <v>26</v>
          </cell>
          <cell r="H59171">
            <v>102</v>
          </cell>
          <cell r="I59171">
            <v>2045</v>
          </cell>
          <cell r="J59171" t="str">
            <v>Special Order</v>
          </cell>
        </row>
        <row r="59172">
          <cell r="B59172">
            <v>3268285</v>
          </cell>
          <cell r="C59172" t="str">
            <v>Cabinet-Base</v>
          </cell>
          <cell r="D59172" t="str">
            <v>02003</v>
          </cell>
          <cell r="E59172" t="str">
            <v>SS36</v>
          </cell>
          <cell r="F59172" t="str">
            <v>02003 SS36-York Midnight</v>
          </cell>
          <cell r="G59172">
            <v>26</v>
          </cell>
          <cell r="H59172">
            <v>102</v>
          </cell>
          <cell r="I59172">
            <v>2045</v>
          </cell>
          <cell r="J59172" t="str">
            <v>Special Order</v>
          </cell>
        </row>
        <row r="59173">
          <cell r="B59173">
            <v>3268504</v>
          </cell>
          <cell r="C59173" t="str">
            <v>Cabinet-Base</v>
          </cell>
          <cell r="D59173" t="str">
            <v>02004</v>
          </cell>
          <cell r="E59173" t="str">
            <v>SS36</v>
          </cell>
          <cell r="F59173" t="str">
            <v>02004 SS36-York Palmetto</v>
          </cell>
          <cell r="G59173">
            <v>26</v>
          </cell>
          <cell r="H59173">
            <v>102</v>
          </cell>
          <cell r="I59173">
            <v>2045</v>
          </cell>
          <cell r="J59173" t="str">
            <v>Special Order</v>
          </cell>
        </row>
        <row r="59174">
          <cell r="B59174">
            <v>3268723</v>
          </cell>
          <cell r="C59174" t="str">
            <v>Cabinet-Base</v>
          </cell>
          <cell r="D59174" t="str">
            <v>02005</v>
          </cell>
          <cell r="E59174" t="str">
            <v>SS36</v>
          </cell>
          <cell r="F59174" t="str">
            <v>02005 SS36-York Seabreeze</v>
          </cell>
          <cell r="G59174">
            <v>26</v>
          </cell>
          <cell r="H59174">
            <v>102</v>
          </cell>
          <cell r="I59174">
            <v>2045</v>
          </cell>
          <cell r="J59174" t="str">
            <v>Special Order</v>
          </cell>
        </row>
        <row r="59175">
          <cell r="B59175">
            <v>3268942</v>
          </cell>
          <cell r="C59175" t="str">
            <v>Cabinet-Base</v>
          </cell>
          <cell r="D59175" t="str">
            <v>02006</v>
          </cell>
          <cell r="E59175" t="str">
            <v>SS36</v>
          </cell>
          <cell r="F59175" t="str">
            <v>02006 SS36-York Seaport</v>
          </cell>
          <cell r="G59175">
            <v>26</v>
          </cell>
          <cell r="H59175">
            <v>102</v>
          </cell>
          <cell r="I59175">
            <v>2045</v>
          </cell>
          <cell r="J59175" t="str">
            <v>Special Order</v>
          </cell>
        </row>
        <row r="59176">
          <cell r="B59176">
            <v>3523050</v>
          </cell>
          <cell r="C59176" t="str">
            <v>Cabinet-Base</v>
          </cell>
          <cell r="D59176" t="str">
            <v>02007</v>
          </cell>
          <cell r="E59176" t="str">
            <v>SS36</v>
          </cell>
          <cell r="F59176" t="str">
            <v>02007 SS36-York Juniper</v>
          </cell>
          <cell r="G59176">
            <v>26</v>
          </cell>
          <cell r="H59176">
            <v>102</v>
          </cell>
          <cell r="I59176">
            <v>2045</v>
          </cell>
          <cell r="J59176" t="str">
            <v>Special Order</v>
          </cell>
        </row>
        <row r="59177">
          <cell r="B59177">
            <v>3523269</v>
          </cell>
          <cell r="C59177" t="str">
            <v>Cabinet-Base</v>
          </cell>
          <cell r="D59177" t="str">
            <v>02008</v>
          </cell>
          <cell r="E59177" t="str">
            <v>SS36</v>
          </cell>
          <cell r="F59177" t="str">
            <v>02008 SS36-York Laurel</v>
          </cell>
          <cell r="G59177">
            <v>26</v>
          </cell>
          <cell r="H59177">
            <v>102</v>
          </cell>
          <cell r="I59177">
            <v>2045</v>
          </cell>
          <cell r="J59177" t="str">
            <v>Special Order</v>
          </cell>
        </row>
        <row r="59178">
          <cell r="B59178">
            <v>3523488</v>
          </cell>
          <cell r="C59178" t="str">
            <v>Cabinet-Base</v>
          </cell>
          <cell r="D59178" t="str">
            <v>02009</v>
          </cell>
          <cell r="E59178" t="str">
            <v>SS36</v>
          </cell>
          <cell r="F59178" t="str">
            <v>02009 SS36-York Stonybrook</v>
          </cell>
          <cell r="G59178">
            <v>26</v>
          </cell>
          <cell r="H59178">
            <v>102</v>
          </cell>
          <cell r="I59178">
            <v>2045</v>
          </cell>
          <cell r="J59178" t="str">
            <v>Special Order</v>
          </cell>
        </row>
        <row r="59179">
          <cell r="B59179">
            <v>3982382</v>
          </cell>
          <cell r="C59179" t="str">
            <v>Cabinet-Base</v>
          </cell>
          <cell r="D59179" t="str">
            <v>02010</v>
          </cell>
          <cell r="E59179" t="str">
            <v>SS36</v>
          </cell>
          <cell r="F59179" t="str">
            <v>02010 SS36-York Cape</v>
          </cell>
          <cell r="G59179">
            <v>26</v>
          </cell>
          <cell r="H59179">
            <v>102</v>
          </cell>
          <cell r="I59179">
            <v>2045</v>
          </cell>
          <cell r="J59179" t="str">
            <v>Special Order</v>
          </cell>
        </row>
        <row r="59180">
          <cell r="B59180">
            <v>3982908</v>
          </cell>
          <cell r="C59180" t="str">
            <v>Cabinet-Base</v>
          </cell>
          <cell r="D59180" t="str">
            <v>02011</v>
          </cell>
          <cell r="E59180" t="str">
            <v>SS36</v>
          </cell>
          <cell r="F59180" t="str">
            <v>02011 SS36-York Currant</v>
          </cell>
          <cell r="G59180">
            <v>26</v>
          </cell>
          <cell r="H59180">
            <v>102</v>
          </cell>
          <cell r="I59180">
            <v>2045</v>
          </cell>
          <cell r="J59180" t="str">
            <v>Special Order</v>
          </cell>
        </row>
        <row r="59181">
          <cell r="B59181">
            <v>3983434</v>
          </cell>
          <cell r="C59181" t="str">
            <v>Cabinet-Base</v>
          </cell>
          <cell r="D59181" t="str">
            <v>02012</v>
          </cell>
          <cell r="E59181" t="str">
            <v>SS36</v>
          </cell>
          <cell r="F59181" t="str">
            <v>02012 SS36-York Evergreen</v>
          </cell>
          <cell r="G59181">
            <v>26</v>
          </cell>
          <cell r="H59181">
            <v>102</v>
          </cell>
          <cell r="I59181">
            <v>2045</v>
          </cell>
          <cell r="J59181" t="str">
            <v>Special Order</v>
          </cell>
        </row>
        <row r="59182">
          <cell r="B59182">
            <v>3983960</v>
          </cell>
          <cell r="C59182" t="str">
            <v>Cabinet-Base</v>
          </cell>
          <cell r="D59182" t="str">
            <v>02013</v>
          </cell>
          <cell r="E59182" t="str">
            <v>SS36</v>
          </cell>
          <cell r="F59182" t="str">
            <v>02013 SS36-York Goldleaf</v>
          </cell>
          <cell r="G59182">
            <v>26</v>
          </cell>
          <cell r="H59182">
            <v>102</v>
          </cell>
          <cell r="I59182">
            <v>2045</v>
          </cell>
          <cell r="J59182" t="str">
            <v>Special Order</v>
          </cell>
        </row>
        <row r="59183">
          <cell r="B59183">
            <v>3984486</v>
          </cell>
          <cell r="C59183" t="str">
            <v>Cabinet-Base</v>
          </cell>
          <cell r="D59183" t="str">
            <v>02014</v>
          </cell>
          <cell r="E59183" t="str">
            <v>SS36</v>
          </cell>
          <cell r="F59183" t="str">
            <v>02014 SS36-York Silhouette</v>
          </cell>
          <cell r="G59183">
            <v>26</v>
          </cell>
          <cell r="H59183">
            <v>102</v>
          </cell>
          <cell r="I59183">
            <v>2045</v>
          </cell>
          <cell r="J59183" t="str">
            <v>Special Order</v>
          </cell>
        </row>
        <row r="59184">
          <cell r="B59184">
            <v>2888401</v>
          </cell>
          <cell r="C59184" t="str">
            <v>Cabinet-Base</v>
          </cell>
          <cell r="D59184" t="str">
            <v>021</v>
          </cell>
          <cell r="E59184" t="str">
            <v>SS36</v>
          </cell>
          <cell r="F59184" t="str">
            <v>021 SS36-York Grey</v>
          </cell>
          <cell r="G59184">
            <v>26</v>
          </cell>
          <cell r="H59184">
            <v>102</v>
          </cell>
          <cell r="I59184">
            <v>1640</v>
          </cell>
          <cell r="J59184" t="str">
            <v>Stock</v>
          </cell>
        </row>
        <row r="59185">
          <cell r="B59185">
            <v>3112986</v>
          </cell>
          <cell r="C59185" t="str">
            <v>Cabinet-Base</v>
          </cell>
          <cell r="D59185" t="str">
            <v>022</v>
          </cell>
          <cell r="E59185" t="str">
            <v>SS36</v>
          </cell>
          <cell r="F59185" t="str">
            <v>022 SS36-Dartmouth Pewter</v>
          </cell>
          <cell r="G59185">
            <v>26</v>
          </cell>
          <cell r="H59185">
            <v>102</v>
          </cell>
          <cell r="I59185">
            <v>1640</v>
          </cell>
          <cell r="J59185" t="str">
            <v>Stock</v>
          </cell>
        </row>
        <row r="59186">
          <cell r="B59186">
            <v>2870236</v>
          </cell>
          <cell r="C59186" t="str">
            <v>Cabinet-Base</v>
          </cell>
          <cell r="D59186" t="str">
            <v>023</v>
          </cell>
          <cell r="E59186" t="str">
            <v>SS36</v>
          </cell>
          <cell r="F59186" t="str">
            <v>023 SS36-Dartmouth Grey</v>
          </cell>
          <cell r="G59186">
            <v>26</v>
          </cell>
          <cell r="H59186">
            <v>102</v>
          </cell>
          <cell r="I59186">
            <v>1640</v>
          </cell>
          <cell r="J59186" t="str">
            <v>Stock</v>
          </cell>
        </row>
        <row r="59187">
          <cell r="B59187">
            <v>3036545</v>
          </cell>
          <cell r="C59187" t="str">
            <v>Cabinet-Base</v>
          </cell>
          <cell r="D59187" t="str">
            <v>024</v>
          </cell>
          <cell r="E59187" t="str">
            <v>SS36</v>
          </cell>
          <cell r="F59187" t="str">
            <v>024 SS36-Dartmouth Brownstone</v>
          </cell>
          <cell r="G59187">
            <v>26</v>
          </cell>
          <cell r="H59187">
            <v>102</v>
          </cell>
          <cell r="I59187">
            <v>1640</v>
          </cell>
          <cell r="J59187" t="str">
            <v>Stock</v>
          </cell>
        </row>
        <row r="59188">
          <cell r="B59188">
            <v>3617380</v>
          </cell>
          <cell r="C59188" t="str">
            <v>Cabinet-Base</v>
          </cell>
          <cell r="D59188" t="str">
            <v>038</v>
          </cell>
          <cell r="E59188" t="str">
            <v>SS36</v>
          </cell>
          <cell r="F59188" t="str">
            <v>038 SS36-Hanover White</v>
          </cell>
          <cell r="G59188">
            <v>26</v>
          </cell>
          <cell r="H59188">
            <v>102</v>
          </cell>
          <cell r="I59188">
            <v>1392</v>
          </cell>
          <cell r="J59188" t="str">
            <v>Stock</v>
          </cell>
        </row>
        <row r="59189">
          <cell r="B59189">
            <v>3523705</v>
          </cell>
          <cell r="C59189" t="str">
            <v>Cabinet-Base</v>
          </cell>
          <cell r="D59189" t="str">
            <v>03801</v>
          </cell>
          <cell r="E59189" t="str">
            <v>SS36</v>
          </cell>
          <cell r="F59189" t="str">
            <v>03801 SS36-Hanover Bayside</v>
          </cell>
          <cell r="G59189">
            <v>26</v>
          </cell>
          <cell r="H59189">
            <v>102</v>
          </cell>
          <cell r="I59189">
            <v>1797</v>
          </cell>
          <cell r="J59189" t="str">
            <v>Special Order</v>
          </cell>
        </row>
        <row r="59190">
          <cell r="B59190">
            <v>3523902</v>
          </cell>
          <cell r="C59190" t="str">
            <v>Cabinet-Base</v>
          </cell>
          <cell r="D59190" t="str">
            <v>03802</v>
          </cell>
          <cell r="E59190" t="str">
            <v>SS36</v>
          </cell>
          <cell r="F59190" t="str">
            <v>03802 SS36-Hanover Biscayne</v>
          </cell>
          <cell r="G59190">
            <v>26</v>
          </cell>
          <cell r="H59190">
            <v>102</v>
          </cell>
          <cell r="I59190">
            <v>1797</v>
          </cell>
          <cell r="J59190" t="str">
            <v>Special Order</v>
          </cell>
        </row>
        <row r="59191">
          <cell r="B59191">
            <v>3524099</v>
          </cell>
          <cell r="C59191" t="str">
            <v>Cabinet-Base</v>
          </cell>
          <cell r="D59191" t="str">
            <v>03803</v>
          </cell>
          <cell r="E59191" t="str">
            <v>SS36</v>
          </cell>
          <cell r="F59191" t="str">
            <v>03803 SS36-Hanover Midnight</v>
          </cell>
          <cell r="G59191">
            <v>26</v>
          </cell>
          <cell r="H59191">
            <v>102</v>
          </cell>
          <cell r="I59191">
            <v>1797</v>
          </cell>
          <cell r="J59191" t="str">
            <v>Special Order</v>
          </cell>
        </row>
        <row r="59192">
          <cell r="B59192">
            <v>3524296</v>
          </cell>
          <cell r="C59192" t="str">
            <v>Cabinet-Base</v>
          </cell>
          <cell r="D59192" t="str">
            <v>03804</v>
          </cell>
          <cell r="E59192" t="str">
            <v>SS36</v>
          </cell>
          <cell r="F59192" t="str">
            <v>03804 SS36-Hanover Palmetto</v>
          </cell>
          <cell r="G59192">
            <v>26</v>
          </cell>
          <cell r="H59192">
            <v>102</v>
          </cell>
          <cell r="I59192">
            <v>1797</v>
          </cell>
          <cell r="J59192" t="str">
            <v>Special Order</v>
          </cell>
        </row>
        <row r="59193">
          <cell r="B59193">
            <v>3524493</v>
          </cell>
          <cell r="C59193" t="str">
            <v>Cabinet-Base</v>
          </cell>
          <cell r="D59193" t="str">
            <v>03805</v>
          </cell>
          <cell r="E59193" t="str">
            <v>SS36</v>
          </cell>
          <cell r="F59193" t="str">
            <v>03805 SS36-Hanover Seabreeze</v>
          </cell>
          <cell r="G59193">
            <v>26</v>
          </cell>
          <cell r="H59193">
            <v>102</v>
          </cell>
          <cell r="I59193">
            <v>1797</v>
          </cell>
          <cell r="J59193" t="str">
            <v>Special Order</v>
          </cell>
        </row>
        <row r="59194">
          <cell r="B59194">
            <v>3524690</v>
          </cell>
          <cell r="C59194" t="str">
            <v>Cabinet-Base</v>
          </cell>
          <cell r="D59194" t="str">
            <v>03806</v>
          </cell>
          <cell r="E59194" t="str">
            <v>SS36</v>
          </cell>
          <cell r="F59194" t="str">
            <v>03806 SS36-Hanover Seaport</v>
          </cell>
          <cell r="G59194">
            <v>26</v>
          </cell>
          <cell r="H59194">
            <v>102</v>
          </cell>
          <cell r="I59194">
            <v>1797</v>
          </cell>
          <cell r="J59194" t="str">
            <v>Special Order</v>
          </cell>
        </row>
        <row r="59195">
          <cell r="B59195">
            <v>3524887</v>
          </cell>
          <cell r="C59195" t="str">
            <v>Cabinet-Base</v>
          </cell>
          <cell r="D59195" t="str">
            <v>03807</v>
          </cell>
          <cell r="E59195" t="str">
            <v>SS36</v>
          </cell>
          <cell r="F59195" t="str">
            <v>03807 SS36-Hanover Juniper</v>
          </cell>
          <cell r="G59195">
            <v>26</v>
          </cell>
          <cell r="H59195">
            <v>102</v>
          </cell>
          <cell r="I59195">
            <v>1797</v>
          </cell>
          <cell r="J59195" t="str">
            <v>Special Order</v>
          </cell>
        </row>
        <row r="59196">
          <cell r="B59196">
            <v>3525084</v>
          </cell>
          <cell r="C59196" t="str">
            <v>Cabinet-Base</v>
          </cell>
          <cell r="D59196" t="str">
            <v>03808</v>
          </cell>
          <cell r="E59196" t="str">
            <v>SS36</v>
          </cell>
          <cell r="F59196" t="str">
            <v>03808 SS36-Hanover Laurel</v>
          </cell>
          <cell r="G59196">
            <v>26</v>
          </cell>
          <cell r="H59196">
            <v>102</v>
          </cell>
          <cell r="I59196">
            <v>1797</v>
          </cell>
          <cell r="J59196" t="str">
            <v>Special Order</v>
          </cell>
        </row>
        <row r="59197">
          <cell r="B59197">
            <v>3525281</v>
          </cell>
          <cell r="C59197" t="str">
            <v>Cabinet-Base</v>
          </cell>
          <cell r="D59197" t="str">
            <v>03809</v>
          </cell>
          <cell r="E59197" t="str">
            <v>SS36</v>
          </cell>
          <cell r="F59197" t="str">
            <v>03809 SS36-Hanover Stonybrook</v>
          </cell>
          <cell r="G59197">
            <v>26</v>
          </cell>
          <cell r="H59197">
            <v>102</v>
          </cell>
          <cell r="I59197">
            <v>1797</v>
          </cell>
          <cell r="J59197" t="str">
            <v>Special Order</v>
          </cell>
        </row>
        <row r="59198">
          <cell r="B59198">
            <v>3988702</v>
          </cell>
          <cell r="C59198" t="str">
            <v>Cabinet-Base</v>
          </cell>
          <cell r="D59198" t="str">
            <v>03810</v>
          </cell>
          <cell r="E59198" t="str">
            <v>SS36</v>
          </cell>
          <cell r="F59198" t="str">
            <v>03810 SS36-Hanover Cape</v>
          </cell>
          <cell r="G59198">
            <v>26</v>
          </cell>
          <cell r="H59198">
            <v>102</v>
          </cell>
          <cell r="I59198">
            <v>1797</v>
          </cell>
          <cell r="J59198" t="str">
            <v>Special Order</v>
          </cell>
        </row>
        <row r="59199">
          <cell r="B59199">
            <v>3989228</v>
          </cell>
          <cell r="C59199" t="str">
            <v>Cabinet-Base</v>
          </cell>
          <cell r="D59199" t="str">
            <v>03811</v>
          </cell>
          <cell r="E59199" t="str">
            <v>SS36</v>
          </cell>
          <cell r="F59199" t="str">
            <v>03811 SS36-Hanover Currant</v>
          </cell>
          <cell r="G59199">
            <v>26</v>
          </cell>
          <cell r="H59199">
            <v>102</v>
          </cell>
          <cell r="I59199">
            <v>1797</v>
          </cell>
          <cell r="J59199" t="str">
            <v>Special Order</v>
          </cell>
        </row>
        <row r="59200">
          <cell r="B59200">
            <v>3989754</v>
          </cell>
          <cell r="C59200" t="str">
            <v>Cabinet-Base</v>
          </cell>
          <cell r="D59200" t="str">
            <v>03812</v>
          </cell>
          <cell r="E59200" t="str">
            <v>SS36</v>
          </cell>
          <cell r="F59200" t="str">
            <v>03812 SS36-Hanover Evergreen</v>
          </cell>
          <cell r="G59200">
            <v>26</v>
          </cell>
          <cell r="H59200">
            <v>102</v>
          </cell>
          <cell r="I59200">
            <v>1797</v>
          </cell>
          <cell r="J59200" t="str">
            <v>Special Order</v>
          </cell>
        </row>
        <row r="59201">
          <cell r="B59201">
            <v>3990280</v>
          </cell>
          <cell r="C59201" t="str">
            <v>Cabinet-Base</v>
          </cell>
          <cell r="D59201" t="str">
            <v>03813</v>
          </cell>
          <cell r="E59201" t="str">
            <v>SS36</v>
          </cell>
          <cell r="F59201" t="str">
            <v>03813 SS36-Hanover Goldleaf</v>
          </cell>
          <cell r="G59201">
            <v>26</v>
          </cell>
          <cell r="H59201">
            <v>102</v>
          </cell>
          <cell r="I59201">
            <v>1797</v>
          </cell>
          <cell r="J59201" t="str">
            <v>Special Order</v>
          </cell>
        </row>
        <row r="59202">
          <cell r="B59202">
            <v>3990806</v>
          </cell>
          <cell r="C59202" t="str">
            <v>Cabinet-Base</v>
          </cell>
          <cell r="D59202" t="str">
            <v>03814</v>
          </cell>
          <cell r="E59202" t="str">
            <v>SS36</v>
          </cell>
          <cell r="F59202" t="str">
            <v>03814 SS36-Hanover Silhouette</v>
          </cell>
          <cell r="G59202">
            <v>26</v>
          </cell>
          <cell r="H59202">
            <v>102</v>
          </cell>
          <cell r="I59202">
            <v>1797</v>
          </cell>
          <cell r="J59202" t="str">
            <v>Special Order</v>
          </cell>
        </row>
        <row r="59203">
          <cell r="B59203">
            <v>3190300</v>
          </cell>
          <cell r="C59203" t="str">
            <v>Cabinet-Base</v>
          </cell>
          <cell r="D59203" t="str">
            <v>039</v>
          </cell>
          <cell r="E59203" t="str">
            <v>SS36</v>
          </cell>
          <cell r="F59203" t="str">
            <v>039 SS36-Hanover Grey</v>
          </cell>
          <cell r="G59203">
            <v>26</v>
          </cell>
          <cell r="H59203">
            <v>102</v>
          </cell>
          <cell r="I59203">
            <v>1392</v>
          </cell>
          <cell r="J59203" t="str">
            <v>Stock</v>
          </cell>
        </row>
        <row r="59204">
          <cell r="B59204">
            <v>3191480</v>
          </cell>
          <cell r="C59204" t="str">
            <v>Cabinet-Base</v>
          </cell>
          <cell r="D59204" t="str">
            <v>040</v>
          </cell>
          <cell r="E59204" t="str">
            <v>SS36</v>
          </cell>
          <cell r="F59204" t="str">
            <v>040 SS36-Berwyn Opal</v>
          </cell>
          <cell r="G59204">
            <v>26</v>
          </cell>
          <cell r="H59204">
            <v>102</v>
          </cell>
          <cell r="I59204">
            <v>1723</v>
          </cell>
          <cell r="J59204" t="str">
            <v>Stock</v>
          </cell>
        </row>
        <row r="59205">
          <cell r="B59205">
            <v>3948464</v>
          </cell>
          <cell r="C59205" t="str">
            <v>Cabinet-Base</v>
          </cell>
          <cell r="D59205" t="str">
            <v>046</v>
          </cell>
          <cell r="E59205" t="str">
            <v>SS36</v>
          </cell>
          <cell r="F59205" t="str">
            <v>046 SS36-Dartmouth Hazelnut</v>
          </cell>
          <cell r="G59205">
            <v>26</v>
          </cell>
          <cell r="H59205">
            <v>102</v>
          </cell>
          <cell r="I59205">
            <v>1640</v>
          </cell>
          <cell r="J59205" t="str">
            <v>Stock</v>
          </cell>
        </row>
        <row r="59206">
          <cell r="B59206">
            <v>3949540</v>
          </cell>
          <cell r="C59206" t="str">
            <v>Cabinet-Base</v>
          </cell>
          <cell r="D59206" t="str">
            <v>047</v>
          </cell>
          <cell r="E59206" t="str">
            <v>SS36</v>
          </cell>
          <cell r="F59206" t="str">
            <v>047 SS36-Waverly Hazelnut</v>
          </cell>
          <cell r="G59206">
            <v>26</v>
          </cell>
          <cell r="H59206">
            <v>102</v>
          </cell>
          <cell r="I59206">
            <v>1640</v>
          </cell>
          <cell r="J59206" t="str">
            <v>Stock</v>
          </cell>
        </row>
        <row r="59207">
          <cell r="B59207">
            <v>3950616</v>
          </cell>
          <cell r="C59207" t="str">
            <v>Cabinet-Base</v>
          </cell>
          <cell r="D59207" t="str">
            <v>048</v>
          </cell>
          <cell r="E59207" t="str">
            <v>SS36</v>
          </cell>
          <cell r="F59207" t="str">
            <v>048 SS36-Waverly White</v>
          </cell>
          <cell r="G59207">
            <v>26</v>
          </cell>
          <cell r="H59207">
            <v>102</v>
          </cell>
          <cell r="I59207">
            <v>1640</v>
          </cell>
          <cell r="J59207" t="str">
            <v>Stock</v>
          </cell>
        </row>
        <row r="59208">
          <cell r="B59208">
            <v>3972388</v>
          </cell>
          <cell r="C59208" t="str">
            <v>Cabinet-Base</v>
          </cell>
          <cell r="D59208" t="str">
            <v>04801</v>
          </cell>
          <cell r="E59208" t="str">
            <v>SS36</v>
          </cell>
          <cell r="F59208" t="str">
            <v>04801 SS36-Waverly Bayside</v>
          </cell>
          <cell r="G59208">
            <v>26</v>
          </cell>
          <cell r="H59208">
            <v>102</v>
          </cell>
          <cell r="I59208">
            <v>2045</v>
          </cell>
          <cell r="J59208" t="str">
            <v>Special Order</v>
          </cell>
        </row>
        <row r="59209">
          <cell r="B59209">
            <v>3972914</v>
          </cell>
          <cell r="C59209" t="str">
            <v>Cabinet-Base</v>
          </cell>
          <cell r="D59209" t="str">
            <v>04802</v>
          </cell>
          <cell r="E59209" t="str">
            <v>SS36</v>
          </cell>
          <cell r="F59209" t="str">
            <v>04802 SS36-Waverly Biscayne</v>
          </cell>
          <cell r="G59209">
            <v>26</v>
          </cell>
          <cell r="H59209">
            <v>102</v>
          </cell>
          <cell r="I59209">
            <v>2045</v>
          </cell>
          <cell r="J59209" t="str">
            <v>Special Order</v>
          </cell>
        </row>
        <row r="59210">
          <cell r="B59210">
            <v>3973440</v>
          </cell>
          <cell r="C59210" t="str">
            <v>Cabinet-Base</v>
          </cell>
          <cell r="D59210" t="str">
            <v>04803</v>
          </cell>
          <cell r="E59210" t="str">
            <v>SS36</v>
          </cell>
          <cell r="F59210" t="str">
            <v>04803 SS36-Waverly Midnight</v>
          </cell>
          <cell r="G59210">
            <v>26</v>
          </cell>
          <cell r="H59210">
            <v>102</v>
          </cell>
          <cell r="I59210">
            <v>2045</v>
          </cell>
          <cell r="J59210" t="str">
            <v>Special Order</v>
          </cell>
        </row>
        <row r="59211">
          <cell r="B59211">
            <v>3973966</v>
          </cell>
          <cell r="C59211" t="str">
            <v>Cabinet-Base</v>
          </cell>
          <cell r="D59211" t="str">
            <v>04804</v>
          </cell>
          <cell r="E59211" t="str">
            <v>SS36</v>
          </cell>
          <cell r="F59211" t="str">
            <v>04804 SS36-Waverly Palmetto</v>
          </cell>
          <cell r="G59211">
            <v>26</v>
          </cell>
          <cell r="H59211">
            <v>102</v>
          </cell>
          <cell r="I59211">
            <v>2045</v>
          </cell>
          <cell r="J59211" t="str">
            <v>Special Order</v>
          </cell>
        </row>
        <row r="59212">
          <cell r="B59212">
            <v>3974492</v>
          </cell>
          <cell r="C59212" t="str">
            <v>Cabinet-Base</v>
          </cell>
          <cell r="D59212" t="str">
            <v>04805</v>
          </cell>
          <cell r="E59212" t="str">
            <v>SS36</v>
          </cell>
          <cell r="F59212" t="str">
            <v>04805 SS36-Waverly Seabreeze</v>
          </cell>
          <cell r="G59212">
            <v>26</v>
          </cell>
          <cell r="H59212">
            <v>102</v>
          </cell>
          <cell r="I59212">
            <v>2045</v>
          </cell>
          <cell r="J59212" t="str">
            <v>Special Order</v>
          </cell>
        </row>
        <row r="59213">
          <cell r="B59213">
            <v>3975018</v>
          </cell>
          <cell r="C59213" t="str">
            <v>Cabinet-Base</v>
          </cell>
          <cell r="D59213" t="str">
            <v>04806</v>
          </cell>
          <cell r="E59213" t="str">
            <v>SS36</v>
          </cell>
          <cell r="F59213" t="str">
            <v>04806 SS36-Waverly Seaport</v>
          </cell>
          <cell r="G59213">
            <v>26</v>
          </cell>
          <cell r="H59213">
            <v>102</v>
          </cell>
          <cell r="I59213">
            <v>2045</v>
          </cell>
          <cell r="J59213" t="str">
            <v>Special Order</v>
          </cell>
        </row>
        <row r="59214">
          <cell r="B59214">
            <v>3975544</v>
          </cell>
          <cell r="C59214" t="str">
            <v>Cabinet-Base</v>
          </cell>
          <cell r="D59214" t="str">
            <v>04807</v>
          </cell>
          <cell r="E59214" t="str">
            <v>SS36</v>
          </cell>
          <cell r="F59214" t="str">
            <v>04807 SS36-Waverly Juniper</v>
          </cell>
          <cell r="G59214">
            <v>26</v>
          </cell>
          <cell r="H59214">
            <v>102</v>
          </cell>
          <cell r="I59214">
            <v>2045</v>
          </cell>
          <cell r="J59214" t="str">
            <v>Special Order</v>
          </cell>
        </row>
        <row r="59215">
          <cell r="B59215">
            <v>3976070</v>
          </cell>
          <cell r="C59215" t="str">
            <v>Cabinet-Base</v>
          </cell>
          <cell r="D59215" t="str">
            <v>04808</v>
          </cell>
          <cell r="E59215" t="str">
            <v>SS36</v>
          </cell>
          <cell r="F59215" t="str">
            <v>04808 SS36-Waverly Laurel</v>
          </cell>
          <cell r="G59215">
            <v>26</v>
          </cell>
          <cell r="H59215">
            <v>102</v>
          </cell>
          <cell r="I59215">
            <v>2045</v>
          </cell>
          <cell r="J59215" t="str">
            <v>Special Order</v>
          </cell>
        </row>
        <row r="59216">
          <cell r="B59216">
            <v>3976596</v>
          </cell>
          <cell r="C59216" t="str">
            <v>Cabinet-Base</v>
          </cell>
          <cell r="D59216" t="str">
            <v>04809</v>
          </cell>
          <cell r="E59216" t="str">
            <v>SS36</v>
          </cell>
          <cell r="F59216" t="str">
            <v>04809 SS36-Waverly Stonybrook</v>
          </cell>
          <cell r="G59216">
            <v>26</v>
          </cell>
          <cell r="H59216">
            <v>102</v>
          </cell>
          <cell r="I59216">
            <v>2045</v>
          </cell>
          <cell r="J59216" t="str">
            <v>Special Order</v>
          </cell>
        </row>
        <row r="59217">
          <cell r="B59217">
            <v>3977122</v>
          </cell>
          <cell r="C59217" t="str">
            <v>Cabinet-Base</v>
          </cell>
          <cell r="D59217" t="str">
            <v>04810</v>
          </cell>
          <cell r="E59217" t="str">
            <v>SS36</v>
          </cell>
          <cell r="F59217" t="str">
            <v>04810 SS36-Waverly Cape</v>
          </cell>
          <cell r="G59217">
            <v>26</v>
          </cell>
          <cell r="H59217">
            <v>102</v>
          </cell>
          <cell r="I59217">
            <v>2045</v>
          </cell>
          <cell r="J59217" t="str">
            <v>Special Order</v>
          </cell>
        </row>
        <row r="59218">
          <cell r="B59218">
            <v>3977648</v>
          </cell>
          <cell r="C59218" t="str">
            <v>Cabinet-Base</v>
          </cell>
          <cell r="D59218" t="str">
            <v>04811</v>
          </cell>
          <cell r="E59218" t="str">
            <v>SS36</v>
          </cell>
          <cell r="F59218" t="str">
            <v>04811 SS36-Waverly Currant</v>
          </cell>
          <cell r="G59218">
            <v>26</v>
          </cell>
          <cell r="H59218">
            <v>102</v>
          </cell>
          <cell r="I59218">
            <v>2045</v>
          </cell>
          <cell r="J59218" t="str">
            <v>Special Order</v>
          </cell>
        </row>
        <row r="59219">
          <cell r="B59219">
            <v>3978174</v>
          </cell>
          <cell r="C59219" t="str">
            <v>Cabinet-Base</v>
          </cell>
          <cell r="D59219" t="str">
            <v>04812</v>
          </cell>
          <cell r="E59219" t="str">
            <v>SS36</v>
          </cell>
          <cell r="F59219" t="str">
            <v>04812 SS36-Waverly Evergreen</v>
          </cell>
          <cell r="G59219">
            <v>26</v>
          </cell>
          <cell r="H59219">
            <v>102</v>
          </cell>
          <cell r="I59219">
            <v>2045</v>
          </cell>
          <cell r="J59219" t="str">
            <v>Special Order</v>
          </cell>
        </row>
        <row r="59220">
          <cell r="B59220">
            <v>3978700</v>
          </cell>
          <cell r="C59220" t="str">
            <v>Cabinet-Base</v>
          </cell>
          <cell r="D59220" t="str">
            <v>04813</v>
          </cell>
          <cell r="E59220" t="str">
            <v>SS36</v>
          </cell>
          <cell r="F59220" t="str">
            <v>04813 SS36-Waverly Goldleaf</v>
          </cell>
          <cell r="G59220">
            <v>26</v>
          </cell>
          <cell r="H59220">
            <v>102</v>
          </cell>
          <cell r="I59220">
            <v>2045</v>
          </cell>
          <cell r="J59220" t="str">
            <v>Special Order</v>
          </cell>
        </row>
        <row r="59221">
          <cell r="B59221">
            <v>3979226</v>
          </cell>
          <cell r="C59221" t="str">
            <v>Cabinet-Base</v>
          </cell>
          <cell r="D59221" t="str">
            <v>04814</v>
          </cell>
          <cell r="E59221" t="str">
            <v>SS36</v>
          </cell>
          <cell r="F59221" t="str">
            <v>04814 SS36-Waverly Silhouette</v>
          </cell>
          <cell r="G59221">
            <v>26</v>
          </cell>
          <cell r="H59221">
            <v>102</v>
          </cell>
          <cell r="I59221">
            <v>2045</v>
          </cell>
          <cell r="J59221" t="str">
            <v>Special Order</v>
          </cell>
        </row>
        <row r="59222">
          <cell r="B59222">
            <v>3256345</v>
          </cell>
          <cell r="C59222" t="str">
            <v>Cabinet-Base</v>
          </cell>
          <cell r="D59222" t="str">
            <v>5005</v>
          </cell>
          <cell r="E59222" t="str">
            <v>SS36</v>
          </cell>
          <cell r="F59222" t="str">
            <v>5005 SS36-Dartmouth White</v>
          </cell>
          <cell r="G59222">
            <v>26</v>
          </cell>
          <cell r="H59222">
            <v>102</v>
          </cell>
          <cell r="I59222">
            <v>1640</v>
          </cell>
          <cell r="J59222" t="str">
            <v>Special Order</v>
          </cell>
        </row>
        <row r="59223">
          <cell r="B59223">
            <v>3269161</v>
          </cell>
          <cell r="C59223" t="str">
            <v>Cabinet-Base</v>
          </cell>
          <cell r="D59223" t="str">
            <v>500501</v>
          </cell>
          <cell r="E59223" t="str">
            <v>SS36</v>
          </cell>
          <cell r="F59223" t="str">
            <v>500501 SS36-Dartmouth Bayside</v>
          </cell>
          <cell r="G59223">
            <v>26</v>
          </cell>
          <cell r="H59223">
            <v>102</v>
          </cell>
          <cell r="I59223">
            <v>2045</v>
          </cell>
          <cell r="J59223" t="str">
            <v>Special Order</v>
          </cell>
        </row>
        <row r="59224">
          <cell r="B59224">
            <v>3269381</v>
          </cell>
          <cell r="C59224" t="str">
            <v>Cabinet-Base</v>
          </cell>
          <cell r="D59224" t="str">
            <v>500502</v>
          </cell>
          <cell r="E59224" t="str">
            <v>SS36</v>
          </cell>
          <cell r="F59224" t="str">
            <v>500502 SS36-Dartmouth Biscayne</v>
          </cell>
          <cell r="G59224">
            <v>26</v>
          </cell>
          <cell r="H59224">
            <v>102</v>
          </cell>
          <cell r="I59224">
            <v>2045</v>
          </cell>
          <cell r="J59224" t="str">
            <v>Special Order</v>
          </cell>
        </row>
        <row r="59225">
          <cell r="B59225">
            <v>3269601</v>
          </cell>
          <cell r="C59225" t="str">
            <v>Cabinet-Base</v>
          </cell>
          <cell r="D59225" t="str">
            <v>500503</v>
          </cell>
          <cell r="E59225" t="str">
            <v>SS36</v>
          </cell>
          <cell r="F59225" t="str">
            <v>500503 SS36-Dartmouth Midnight</v>
          </cell>
          <cell r="G59225">
            <v>26</v>
          </cell>
          <cell r="H59225">
            <v>102</v>
          </cell>
          <cell r="I59225">
            <v>2045</v>
          </cell>
          <cell r="J59225" t="str">
            <v>Special Order</v>
          </cell>
        </row>
        <row r="59226">
          <cell r="B59226">
            <v>3269821</v>
          </cell>
          <cell r="C59226" t="str">
            <v>Cabinet-Base</v>
          </cell>
          <cell r="D59226" t="str">
            <v>500504</v>
          </cell>
          <cell r="E59226" t="str">
            <v>SS36</v>
          </cell>
          <cell r="F59226" t="str">
            <v>500504 SS36-Dartmouth Palmetto</v>
          </cell>
          <cell r="G59226">
            <v>26</v>
          </cell>
          <cell r="H59226">
            <v>102</v>
          </cell>
          <cell r="I59226">
            <v>2045</v>
          </cell>
          <cell r="J59226" t="str">
            <v>Special Order</v>
          </cell>
        </row>
        <row r="59227">
          <cell r="B59227">
            <v>3270041</v>
          </cell>
          <cell r="C59227" t="str">
            <v>Cabinet-Base</v>
          </cell>
          <cell r="D59227" t="str">
            <v>500505</v>
          </cell>
          <cell r="E59227" t="str">
            <v>SS36</v>
          </cell>
          <cell r="F59227" t="str">
            <v>500505 SS36-Dartmouth Seabreeze</v>
          </cell>
          <cell r="G59227">
            <v>26</v>
          </cell>
          <cell r="H59227">
            <v>102</v>
          </cell>
          <cell r="I59227">
            <v>2045</v>
          </cell>
          <cell r="J59227" t="str">
            <v>Special Order</v>
          </cell>
        </row>
        <row r="59228">
          <cell r="B59228">
            <v>3270261</v>
          </cell>
          <cell r="C59228" t="str">
            <v>Cabinet-Base</v>
          </cell>
          <cell r="D59228" t="str">
            <v>500506</v>
          </cell>
          <cell r="E59228" t="str">
            <v>SS36</v>
          </cell>
          <cell r="F59228" t="str">
            <v>500506 SS36-Dartmouth Seaport</v>
          </cell>
          <cell r="G59228">
            <v>26</v>
          </cell>
          <cell r="H59228">
            <v>102</v>
          </cell>
          <cell r="I59228">
            <v>2045</v>
          </cell>
          <cell r="J59228" t="str">
            <v>Special Order</v>
          </cell>
        </row>
        <row r="59229">
          <cell r="B59229">
            <v>3525552</v>
          </cell>
          <cell r="C59229" t="str">
            <v>Cabinet-Base</v>
          </cell>
          <cell r="D59229" t="str">
            <v>500507</v>
          </cell>
          <cell r="E59229" t="str">
            <v>SS36</v>
          </cell>
          <cell r="F59229" t="str">
            <v>500507 SS36-Dartmouth Juniper</v>
          </cell>
          <cell r="G59229">
            <v>26</v>
          </cell>
          <cell r="H59229">
            <v>102</v>
          </cell>
          <cell r="I59229">
            <v>2045</v>
          </cell>
          <cell r="J59229" t="str">
            <v>Special Order</v>
          </cell>
        </row>
        <row r="59230">
          <cell r="B59230">
            <v>3525771</v>
          </cell>
          <cell r="C59230" t="str">
            <v>Cabinet-Base</v>
          </cell>
          <cell r="D59230" t="str">
            <v>500508</v>
          </cell>
          <cell r="E59230" t="str">
            <v>SS36</v>
          </cell>
          <cell r="F59230" t="str">
            <v>500508 SS36-Dartmouth Laurel</v>
          </cell>
          <cell r="G59230">
            <v>26</v>
          </cell>
          <cell r="H59230">
            <v>102</v>
          </cell>
          <cell r="I59230">
            <v>2045</v>
          </cell>
          <cell r="J59230" t="str">
            <v>Special Order</v>
          </cell>
        </row>
        <row r="59231">
          <cell r="B59231">
            <v>3525990</v>
          </cell>
          <cell r="C59231" t="str">
            <v>Cabinet-Base</v>
          </cell>
          <cell r="D59231" t="str">
            <v>500509</v>
          </cell>
          <cell r="E59231" t="str">
            <v>SS36</v>
          </cell>
          <cell r="F59231" t="str">
            <v>500509 SS36-Dartmouth Stonybrook</v>
          </cell>
          <cell r="G59231">
            <v>26</v>
          </cell>
          <cell r="H59231">
            <v>102</v>
          </cell>
          <cell r="I59231">
            <v>2045</v>
          </cell>
          <cell r="J59231" t="str">
            <v>Special Order</v>
          </cell>
        </row>
        <row r="59232">
          <cell r="B59232">
            <v>3985012</v>
          </cell>
          <cell r="C59232" t="str">
            <v>Cabinet-Base</v>
          </cell>
          <cell r="D59232" t="str">
            <v>500510</v>
          </cell>
          <cell r="E59232" t="str">
            <v>SS36</v>
          </cell>
          <cell r="F59232" t="str">
            <v>500510 SS36-Dartmouth Cape</v>
          </cell>
          <cell r="G59232">
            <v>26</v>
          </cell>
          <cell r="H59232">
            <v>102</v>
          </cell>
          <cell r="I59232">
            <v>2045</v>
          </cell>
          <cell r="J59232" t="str">
            <v>Special Order</v>
          </cell>
        </row>
        <row r="59233">
          <cell r="B59233">
            <v>3985538</v>
          </cell>
          <cell r="C59233" t="str">
            <v>Cabinet-Base</v>
          </cell>
          <cell r="D59233" t="str">
            <v>500511</v>
          </cell>
          <cell r="E59233" t="str">
            <v>SS36</v>
          </cell>
          <cell r="F59233" t="str">
            <v>500511 SS36-Dartmouth Currant</v>
          </cell>
          <cell r="G59233">
            <v>26</v>
          </cell>
          <cell r="H59233">
            <v>102</v>
          </cell>
          <cell r="I59233">
            <v>2045</v>
          </cell>
          <cell r="J59233" t="str">
            <v>Special Order</v>
          </cell>
        </row>
        <row r="59234">
          <cell r="B59234">
            <v>3986064</v>
          </cell>
          <cell r="C59234" t="str">
            <v>Cabinet-Base</v>
          </cell>
          <cell r="D59234" t="str">
            <v>500512</v>
          </cell>
          <cell r="E59234" t="str">
            <v>SS36</v>
          </cell>
          <cell r="F59234" t="str">
            <v>500512 SS36-Dartmouth Evergreen</v>
          </cell>
          <cell r="G59234">
            <v>26</v>
          </cell>
          <cell r="H59234">
            <v>102</v>
          </cell>
          <cell r="I59234">
            <v>2045</v>
          </cell>
          <cell r="J59234" t="str">
            <v>Special Order</v>
          </cell>
        </row>
        <row r="59235">
          <cell r="B59235">
            <v>3986590</v>
          </cell>
          <cell r="C59235" t="str">
            <v>Cabinet-Base</v>
          </cell>
          <cell r="D59235" t="str">
            <v>500513</v>
          </cell>
          <cell r="E59235" t="str">
            <v>SS36</v>
          </cell>
          <cell r="F59235" t="str">
            <v>500513 SS36-Dartmouth Goldleaf</v>
          </cell>
          <cell r="G59235">
            <v>26</v>
          </cell>
          <cell r="H59235">
            <v>102</v>
          </cell>
          <cell r="I59235">
            <v>2045</v>
          </cell>
          <cell r="J59235" t="str">
            <v>Special Order</v>
          </cell>
        </row>
        <row r="59236">
          <cell r="B59236">
            <v>3987116</v>
          </cell>
          <cell r="C59236" t="str">
            <v>Cabinet-Base</v>
          </cell>
          <cell r="D59236" t="str">
            <v>500514</v>
          </cell>
          <cell r="E59236" t="str">
            <v>SS36</v>
          </cell>
          <cell r="F59236" t="str">
            <v>500514 SS36-Dartmouth Silhouette</v>
          </cell>
          <cell r="G59236">
            <v>26</v>
          </cell>
          <cell r="H59236">
            <v>102</v>
          </cell>
          <cell r="I59236">
            <v>2045</v>
          </cell>
          <cell r="J59236" t="str">
            <v>Special Order</v>
          </cell>
        </row>
        <row r="59237">
          <cell r="B59237">
            <v>3256835</v>
          </cell>
          <cell r="C59237" t="str">
            <v>Cabinet-Base</v>
          </cell>
          <cell r="D59237" t="str">
            <v>5022</v>
          </cell>
          <cell r="E59237" t="str">
            <v>SS36</v>
          </cell>
          <cell r="F59237" t="str">
            <v>5022 SS36-Dartmouth Pewter</v>
          </cell>
          <cell r="G59237">
            <v>26</v>
          </cell>
          <cell r="H59237">
            <v>102</v>
          </cell>
          <cell r="I59237">
            <v>1640</v>
          </cell>
          <cell r="J59237" t="str">
            <v>Stock</v>
          </cell>
        </row>
        <row r="59238">
          <cell r="B59238">
            <v>3283993</v>
          </cell>
          <cell r="C59238" t="str">
            <v>Cabinet-Base</v>
          </cell>
          <cell r="D59238" t="str">
            <v>5023</v>
          </cell>
          <cell r="E59238" t="str">
            <v>SS36</v>
          </cell>
          <cell r="F59238" t="str">
            <v>5023 SS36-Dartmouth Grey</v>
          </cell>
          <cell r="G59238">
            <v>26</v>
          </cell>
          <cell r="H59238">
            <v>102</v>
          </cell>
          <cell r="I59238">
            <v>1640</v>
          </cell>
          <cell r="J59238" t="str">
            <v>Stock</v>
          </cell>
        </row>
        <row r="59239">
          <cell r="B59239">
            <v>3947388</v>
          </cell>
          <cell r="C59239" t="str">
            <v>Cabinet-Base</v>
          </cell>
          <cell r="D59239" t="str">
            <v>5046</v>
          </cell>
          <cell r="E59239" t="str">
            <v>SS36</v>
          </cell>
          <cell r="F59239" t="str">
            <v>5046 SS36-Dartmouth Hazelnut</v>
          </cell>
          <cell r="G59239">
            <v>26</v>
          </cell>
          <cell r="H59239">
            <v>102</v>
          </cell>
          <cell r="I59239">
            <v>1640</v>
          </cell>
          <cell r="J59239" t="str">
            <v>Stock</v>
          </cell>
        </row>
        <row r="59240">
          <cell r="B59240">
            <v>3605921</v>
          </cell>
          <cell r="C59240" t="str">
            <v>Cabinet-Base</v>
          </cell>
          <cell r="D59240" t="str">
            <v>003</v>
          </cell>
          <cell r="E59240" t="str">
            <v>SS36LSUI</v>
          </cell>
          <cell r="F59240" t="str">
            <v>003 SS36LSUI-Dartmouth Honey</v>
          </cell>
          <cell r="G59240">
            <v>26</v>
          </cell>
          <cell r="H59240">
            <v>124</v>
          </cell>
          <cell r="I59240">
            <v>2713</v>
          </cell>
          <cell r="J59240" t="str">
            <v>Special Order</v>
          </cell>
        </row>
        <row r="59241">
          <cell r="B59241">
            <v>3606062</v>
          </cell>
          <cell r="C59241" t="str">
            <v>Cabinet-Base</v>
          </cell>
          <cell r="D59241" t="str">
            <v>005</v>
          </cell>
          <cell r="E59241" t="str">
            <v>SS36LSUI</v>
          </cell>
          <cell r="F59241" t="str">
            <v>005 SS36LSUI-Dartmouth White</v>
          </cell>
          <cell r="G59241">
            <v>26</v>
          </cell>
          <cell r="H59241">
            <v>124</v>
          </cell>
          <cell r="I59241">
            <v>2713</v>
          </cell>
          <cell r="J59241" t="str">
            <v>Special Order</v>
          </cell>
        </row>
        <row r="59242">
          <cell r="B59242">
            <v>3608173</v>
          </cell>
          <cell r="C59242"/>
          <cell r="D59242" t="str">
            <v>00501</v>
          </cell>
          <cell r="E59242" t="str">
            <v>SS36LSUI</v>
          </cell>
          <cell r="F59242" t="str">
            <v>00501 SS36LSUI-Dartmouth Bayside</v>
          </cell>
          <cell r="G59242">
            <v>26</v>
          </cell>
          <cell r="H59242">
            <v>124</v>
          </cell>
          <cell r="I59242">
            <v>3118</v>
          </cell>
          <cell r="J59242" t="str">
            <v>Special Order</v>
          </cell>
        </row>
        <row r="59243">
          <cell r="B59243">
            <v>3608314</v>
          </cell>
          <cell r="C59243"/>
          <cell r="D59243" t="str">
            <v>00502</v>
          </cell>
          <cell r="E59243" t="str">
            <v>SS36LSUI</v>
          </cell>
          <cell r="F59243" t="str">
            <v>00502 SS36LSUI-Dartmouth Biscayne</v>
          </cell>
          <cell r="G59243">
            <v>26</v>
          </cell>
          <cell r="H59243">
            <v>124</v>
          </cell>
          <cell r="I59243">
            <v>3118</v>
          </cell>
          <cell r="J59243" t="str">
            <v>Special Order</v>
          </cell>
        </row>
        <row r="59244">
          <cell r="B59244">
            <v>3608455</v>
          </cell>
          <cell r="C59244"/>
          <cell r="D59244" t="str">
            <v>00503</v>
          </cell>
          <cell r="E59244" t="str">
            <v>SS36LSUI</v>
          </cell>
          <cell r="F59244" t="str">
            <v>00503 SS36LSUI-Dartmouth Midnight</v>
          </cell>
          <cell r="G59244">
            <v>26</v>
          </cell>
          <cell r="H59244">
            <v>124</v>
          </cell>
          <cell r="I59244">
            <v>3118</v>
          </cell>
          <cell r="J59244" t="str">
            <v>Special Order</v>
          </cell>
        </row>
        <row r="59245">
          <cell r="B59245">
            <v>3608596</v>
          </cell>
          <cell r="C59245"/>
          <cell r="D59245" t="str">
            <v>00504</v>
          </cell>
          <cell r="E59245" t="str">
            <v>SS36LSUI</v>
          </cell>
          <cell r="F59245" t="str">
            <v>00504 SS36LSUI-Dartmouth Palmetto</v>
          </cell>
          <cell r="G59245">
            <v>26</v>
          </cell>
          <cell r="H59245">
            <v>124</v>
          </cell>
          <cell r="I59245">
            <v>3118</v>
          </cell>
          <cell r="J59245" t="str">
            <v>Special Order</v>
          </cell>
        </row>
        <row r="59246">
          <cell r="B59246">
            <v>3608737</v>
          </cell>
          <cell r="C59246"/>
          <cell r="D59246" t="str">
            <v>00505</v>
          </cell>
          <cell r="E59246" t="str">
            <v>SS36LSUI</v>
          </cell>
          <cell r="F59246" t="str">
            <v>00505 SS36LSUI-Dartmouth Seabreeze</v>
          </cell>
          <cell r="G59246">
            <v>26</v>
          </cell>
          <cell r="H59246">
            <v>124</v>
          </cell>
          <cell r="I59246">
            <v>3118</v>
          </cell>
          <cell r="J59246" t="str">
            <v>Special Order</v>
          </cell>
        </row>
        <row r="59247">
          <cell r="B59247">
            <v>3608878</v>
          </cell>
          <cell r="C59247"/>
          <cell r="D59247" t="str">
            <v>00506</v>
          </cell>
          <cell r="E59247" t="str">
            <v>SS36LSUI</v>
          </cell>
          <cell r="F59247" t="str">
            <v>00506 SS36LSUI-Dartmouth Seaport</v>
          </cell>
          <cell r="G59247">
            <v>26</v>
          </cell>
          <cell r="H59247">
            <v>124</v>
          </cell>
          <cell r="I59247">
            <v>3118</v>
          </cell>
          <cell r="J59247" t="str">
            <v>Special Order</v>
          </cell>
        </row>
        <row r="59248">
          <cell r="B59248">
            <v>3609019</v>
          </cell>
          <cell r="C59248"/>
          <cell r="D59248" t="str">
            <v>00507</v>
          </cell>
          <cell r="E59248" t="str">
            <v>SS36LSUI</v>
          </cell>
          <cell r="F59248" t="str">
            <v>00507 SS36LSUI-Dartmouth Juniper</v>
          </cell>
          <cell r="G59248">
            <v>26</v>
          </cell>
          <cell r="H59248">
            <v>124</v>
          </cell>
          <cell r="I59248">
            <v>3118</v>
          </cell>
          <cell r="J59248" t="str">
            <v>Special Order</v>
          </cell>
        </row>
        <row r="59249">
          <cell r="B59249">
            <v>3609160</v>
          </cell>
          <cell r="C59249"/>
          <cell r="D59249" t="str">
            <v>00508</v>
          </cell>
          <cell r="E59249" t="str">
            <v>SS36LSUI</v>
          </cell>
          <cell r="F59249" t="str">
            <v>00508 SS36LSUI-Dartmouth Laurel</v>
          </cell>
          <cell r="G59249">
            <v>26</v>
          </cell>
          <cell r="H59249">
            <v>124</v>
          </cell>
          <cell r="I59249">
            <v>3118</v>
          </cell>
          <cell r="J59249" t="str">
            <v>Special Order</v>
          </cell>
        </row>
        <row r="59250">
          <cell r="B59250">
            <v>3609301</v>
          </cell>
          <cell r="C59250"/>
          <cell r="D59250" t="str">
            <v>00509</v>
          </cell>
          <cell r="E59250" t="str">
            <v>SS36LSUI</v>
          </cell>
          <cell r="F59250" t="str">
            <v>00509 SS36LSUI-Dartmouth Stonybrook</v>
          </cell>
          <cell r="G59250">
            <v>26</v>
          </cell>
          <cell r="H59250">
            <v>124</v>
          </cell>
          <cell r="I59250">
            <v>3118</v>
          </cell>
          <cell r="J59250" t="str">
            <v>Special Order</v>
          </cell>
        </row>
        <row r="59251">
          <cell r="B59251">
            <v>3961942</v>
          </cell>
          <cell r="C59251"/>
          <cell r="D59251" t="str">
            <v>00510</v>
          </cell>
          <cell r="E59251" t="str">
            <v>SS36LSUI</v>
          </cell>
          <cell r="F59251" t="str">
            <v>00510 SS36LSUI-Dartmouth Cape</v>
          </cell>
          <cell r="G59251">
            <v>26</v>
          </cell>
          <cell r="H59251">
            <v>124</v>
          </cell>
          <cell r="I59251">
            <v>3118</v>
          </cell>
          <cell r="J59251" t="str">
            <v>Special Order</v>
          </cell>
        </row>
        <row r="59252">
          <cell r="B59252">
            <v>3962367</v>
          </cell>
          <cell r="C59252"/>
          <cell r="D59252" t="str">
            <v>00511</v>
          </cell>
          <cell r="E59252" t="str">
            <v>SS36LSUI</v>
          </cell>
          <cell r="F59252" t="str">
            <v>00511 SS36LSUI-Dartmouth Currant</v>
          </cell>
          <cell r="G59252">
            <v>26</v>
          </cell>
          <cell r="H59252">
            <v>124</v>
          </cell>
          <cell r="I59252">
            <v>3118</v>
          </cell>
          <cell r="J59252" t="str">
            <v>Special Order</v>
          </cell>
        </row>
        <row r="59253">
          <cell r="B59253">
            <v>3962792</v>
          </cell>
          <cell r="C59253"/>
          <cell r="D59253" t="str">
            <v>00512</v>
          </cell>
          <cell r="E59253" t="str">
            <v>SS36LSUI</v>
          </cell>
          <cell r="F59253" t="str">
            <v>00512 SS36LSUI-Dartmouth Evergreen</v>
          </cell>
          <cell r="G59253">
            <v>26</v>
          </cell>
          <cell r="H59253">
            <v>124</v>
          </cell>
          <cell r="I59253">
            <v>3118</v>
          </cell>
          <cell r="J59253" t="str">
            <v>Special Order</v>
          </cell>
        </row>
        <row r="59254">
          <cell r="B59254">
            <v>3963217</v>
          </cell>
          <cell r="C59254"/>
          <cell r="D59254" t="str">
            <v>00513</v>
          </cell>
          <cell r="E59254" t="str">
            <v>SS36LSUI</v>
          </cell>
          <cell r="F59254" t="str">
            <v>00513 SS36LSUI-Dartmouth Goldleaf</v>
          </cell>
          <cell r="G59254">
            <v>26</v>
          </cell>
          <cell r="H59254">
            <v>124</v>
          </cell>
          <cell r="I59254">
            <v>3118</v>
          </cell>
          <cell r="J59254" t="str">
            <v>Special Order</v>
          </cell>
        </row>
        <row r="59255">
          <cell r="B59255">
            <v>3963642</v>
          </cell>
          <cell r="C59255"/>
          <cell r="D59255" t="str">
            <v>00514</v>
          </cell>
          <cell r="E59255" t="str">
            <v>SS36LSUI</v>
          </cell>
          <cell r="F59255" t="str">
            <v>00514 SS36LSUI-Dartmouth Silhouette</v>
          </cell>
          <cell r="G59255">
            <v>26</v>
          </cell>
          <cell r="H59255">
            <v>124</v>
          </cell>
          <cell r="I59255">
            <v>3118</v>
          </cell>
          <cell r="J59255" t="str">
            <v>Special Order</v>
          </cell>
        </row>
        <row r="59256">
          <cell r="B59256">
            <v>3606343</v>
          </cell>
          <cell r="C59256" t="str">
            <v>Cabinet-Base</v>
          </cell>
          <cell r="D59256" t="str">
            <v>014</v>
          </cell>
          <cell r="E59256" t="str">
            <v>SS36LSUI</v>
          </cell>
          <cell r="F59256" t="str">
            <v>014 SS36LSUI-Dartmouth Dark Sable</v>
          </cell>
          <cell r="G59256">
            <v>26</v>
          </cell>
          <cell r="H59256">
            <v>124</v>
          </cell>
          <cell r="I59256">
            <v>2713</v>
          </cell>
          <cell r="J59256" t="str">
            <v>Special Order</v>
          </cell>
        </row>
        <row r="59257">
          <cell r="B59257">
            <v>3606624</v>
          </cell>
          <cell r="C59257" t="str">
            <v>Cabinet-Base</v>
          </cell>
          <cell r="D59257" t="str">
            <v>020</v>
          </cell>
          <cell r="E59257" t="str">
            <v>SS36LSUI</v>
          </cell>
          <cell r="F59257" t="str">
            <v>020 SS36LSUI-York White</v>
          </cell>
          <cell r="G59257">
            <v>26</v>
          </cell>
          <cell r="H59257">
            <v>124</v>
          </cell>
          <cell r="I59257">
            <v>2713</v>
          </cell>
          <cell r="J59257" t="str">
            <v>Special Order</v>
          </cell>
        </row>
        <row r="59258">
          <cell r="B59258">
            <v>3609442</v>
          </cell>
          <cell r="C59258"/>
          <cell r="D59258" t="str">
            <v>02001</v>
          </cell>
          <cell r="E59258" t="str">
            <v>SS36LSUI</v>
          </cell>
          <cell r="F59258" t="str">
            <v>02001 SS36LSUI-York Bayside</v>
          </cell>
          <cell r="G59258">
            <v>26</v>
          </cell>
          <cell r="H59258">
            <v>124</v>
          </cell>
          <cell r="I59258">
            <v>3118</v>
          </cell>
          <cell r="J59258" t="str">
            <v>Special Order</v>
          </cell>
        </row>
        <row r="59259">
          <cell r="B59259">
            <v>3609583</v>
          </cell>
          <cell r="C59259"/>
          <cell r="D59259" t="str">
            <v>02002</v>
          </cell>
          <cell r="E59259" t="str">
            <v>SS36LSUI</v>
          </cell>
          <cell r="F59259" t="str">
            <v>02002 SS36LSUI-York Biscayne</v>
          </cell>
          <cell r="G59259">
            <v>26</v>
          </cell>
          <cell r="H59259">
            <v>124</v>
          </cell>
          <cell r="I59259">
            <v>3118</v>
          </cell>
          <cell r="J59259" t="str">
            <v>Special Order</v>
          </cell>
        </row>
        <row r="59260">
          <cell r="B59260">
            <v>3609724</v>
          </cell>
          <cell r="C59260"/>
          <cell r="D59260" t="str">
            <v>02003</v>
          </cell>
          <cell r="E59260" t="str">
            <v>SS36LSUI</v>
          </cell>
          <cell r="F59260" t="str">
            <v>02003 SS36LSUI-York Midnight</v>
          </cell>
          <cell r="G59260">
            <v>26</v>
          </cell>
          <cell r="H59260">
            <v>124</v>
          </cell>
          <cell r="I59260">
            <v>3118</v>
          </cell>
          <cell r="J59260" t="str">
            <v>Special Order</v>
          </cell>
        </row>
        <row r="59261">
          <cell r="B59261">
            <v>3609865</v>
          </cell>
          <cell r="C59261"/>
          <cell r="D59261" t="str">
            <v>02004</v>
          </cell>
          <cell r="E59261" t="str">
            <v>SS36LSUI</v>
          </cell>
          <cell r="F59261" t="str">
            <v>02004 SS36LSUI-York Palmetto</v>
          </cell>
          <cell r="G59261">
            <v>26</v>
          </cell>
          <cell r="H59261">
            <v>124</v>
          </cell>
          <cell r="I59261">
            <v>3118</v>
          </cell>
          <cell r="J59261" t="str">
            <v>Special Order</v>
          </cell>
        </row>
        <row r="59262">
          <cell r="B59262">
            <v>3610006</v>
          </cell>
          <cell r="C59262"/>
          <cell r="D59262" t="str">
            <v>02005</v>
          </cell>
          <cell r="E59262" t="str">
            <v>SS36LSUI</v>
          </cell>
          <cell r="F59262" t="str">
            <v>02005 SS36LSUI-York Seabreeze</v>
          </cell>
          <cell r="G59262">
            <v>26</v>
          </cell>
          <cell r="H59262">
            <v>124</v>
          </cell>
          <cell r="I59262">
            <v>3118</v>
          </cell>
          <cell r="J59262" t="str">
            <v>Special Order</v>
          </cell>
        </row>
        <row r="59263">
          <cell r="B59263">
            <v>3610147</v>
          </cell>
          <cell r="C59263"/>
          <cell r="D59263" t="str">
            <v>02006</v>
          </cell>
          <cell r="E59263" t="str">
            <v>SS36LSUI</v>
          </cell>
          <cell r="F59263" t="str">
            <v>02006 SS36LSUI-York Seaport</v>
          </cell>
          <cell r="G59263">
            <v>26</v>
          </cell>
          <cell r="H59263">
            <v>124</v>
          </cell>
          <cell r="I59263">
            <v>3118</v>
          </cell>
          <cell r="J59263" t="str">
            <v>Special Order</v>
          </cell>
        </row>
        <row r="59264">
          <cell r="B59264">
            <v>3610288</v>
          </cell>
          <cell r="C59264"/>
          <cell r="D59264" t="str">
            <v>02007</v>
          </cell>
          <cell r="E59264" t="str">
            <v>SS36LSUI</v>
          </cell>
          <cell r="F59264" t="str">
            <v>02007 SS36LSUI-York Juniper</v>
          </cell>
          <cell r="G59264">
            <v>26</v>
          </cell>
          <cell r="H59264">
            <v>124</v>
          </cell>
          <cell r="I59264">
            <v>3118</v>
          </cell>
          <cell r="J59264" t="str">
            <v>Special Order</v>
          </cell>
        </row>
        <row r="59265">
          <cell r="B59265">
            <v>3610429</v>
          </cell>
          <cell r="C59265"/>
          <cell r="D59265" t="str">
            <v>02008</v>
          </cell>
          <cell r="E59265" t="str">
            <v>SS36LSUI</v>
          </cell>
          <cell r="F59265" t="str">
            <v>02008 SS36LSUI-York Laurel</v>
          </cell>
          <cell r="G59265">
            <v>26</v>
          </cell>
          <cell r="H59265">
            <v>124</v>
          </cell>
          <cell r="I59265">
            <v>3118</v>
          </cell>
          <cell r="J59265" t="str">
            <v>Special Order</v>
          </cell>
        </row>
        <row r="59266">
          <cell r="B59266">
            <v>3610570</v>
          </cell>
          <cell r="C59266"/>
          <cell r="D59266" t="str">
            <v>02009</v>
          </cell>
          <cell r="E59266" t="str">
            <v>SS36LSUI</v>
          </cell>
          <cell r="F59266" t="str">
            <v>02009 SS36LSUI-York Stonybrook</v>
          </cell>
          <cell r="G59266">
            <v>26</v>
          </cell>
          <cell r="H59266">
            <v>124</v>
          </cell>
          <cell r="I59266">
            <v>3118</v>
          </cell>
          <cell r="J59266" t="str">
            <v>Special Order</v>
          </cell>
        </row>
        <row r="59267">
          <cell r="B59267">
            <v>3964067</v>
          </cell>
          <cell r="C59267"/>
          <cell r="D59267" t="str">
            <v>02010</v>
          </cell>
          <cell r="E59267" t="str">
            <v>SS36LSUI</v>
          </cell>
          <cell r="F59267" t="str">
            <v>02010 SS36LSUI-York Cape</v>
          </cell>
          <cell r="G59267">
            <v>26</v>
          </cell>
          <cell r="H59267">
            <v>124</v>
          </cell>
          <cell r="I59267">
            <v>3118</v>
          </cell>
          <cell r="J59267" t="str">
            <v>Special Order</v>
          </cell>
        </row>
        <row r="59268">
          <cell r="B59268">
            <v>3964492</v>
          </cell>
          <cell r="C59268"/>
          <cell r="D59268" t="str">
            <v>02011</v>
          </cell>
          <cell r="E59268" t="str">
            <v>SS36LSUI</v>
          </cell>
          <cell r="F59268" t="str">
            <v>02011 SS36LSUI-York Currant</v>
          </cell>
          <cell r="G59268">
            <v>26</v>
          </cell>
          <cell r="H59268">
            <v>124</v>
          </cell>
          <cell r="I59268">
            <v>3118</v>
          </cell>
          <cell r="J59268" t="str">
            <v>Special Order</v>
          </cell>
        </row>
        <row r="59269">
          <cell r="B59269">
            <v>3964917</v>
          </cell>
          <cell r="C59269"/>
          <cell r="D59269" t="str">
            <v>02012</v>
          </cell>
          <cell r="E59269" t="str">
            <v>SS36LSUI</v>
          </cell>
          <cell r="F59269" t="str">
            <v>02012 SS36LSUI-York Evergreen</v>
          </cell>
          <cell r="G59269">
            <v>26</v>
          </cell>
          <cell r="H59269">
            <v>124</v>
          </cell>
          <cell r="I59269">
            <v>3118</v>
          </cell>
          <cell r="J59269" t="str">
            <v>Special Order</v>
          </cell>
        </row>
        <row r="59270">
          <cell r="B59270">
            <v>3965342</v>
          </cell>
          <cell r="C59270"/>
          <cell r="D59270" t="str">
            <v>02013</v>
          </cell>
          <cell r="E59270" t="str">
            <v>SS36LSUI</v>
          </cell>
          <cell r="F59270" t="str">
            <v>02013 SS36LSUI-York Goldleaf</v>
          </cell>
          <cell r="G59270">
            <v>26</v>
          </cell>
          <cell r="H59270">
            <v>124</v>
          </cell>
          <cell r="I59270">
            <v>3118</v>
          </cell>
          <cell r="J59270" t="str">
            <v>Special Order</v>
          </cell>
        </row>
        <row r="59271">
          <cell r="B59271">
            <v>3965767</v>
          </cell>
          <cell r="C59271"/>
          <cell r="D59271" t="str">
            <v>02014</v>
          </cell>
          <cell r="E59271" t="str">
            <v>SS36LSUI</v>
          </cell>
          <cell r="F59271" t="str">
            <v>02014 SS36LSUI-York Silhouette</v>
          </cell>
          <cell r="G59271">
            <v>26</v>
          </cell>
          <cell r="H59271">
            <v>124</v>
          </cell>
          <cell r="I59271">
            <v>3118</v>
          </cell>
          <cell r="J59271" t="str">
            <v>Special Order</v>
          </cell>
        </row>
        <row r="59272">
          <cell r="B59272">
            <v>3606765</v>
          </cell>
          <cell r="C59272" t="str">
            <v>Cabinet-Base</v>
          </cell>
          <cell r="D59272" t="str">
            <v>021</v>
          </cell>
          <cell r="E59272" t="str">
            <v>SS36LSUI</v>
          </cell>
          <cell r="F59272" t="str">
            <v>021 SS36LSUI-York Grey</v>
          </cell>
          <cell r="G59272">
            <v>26</v>
          </cell>
          <cell r="H59272">
            <v>124</v>
          </cell>
          <cell r="I59272">
            <v>2713</v>
          </cell>
          <cell r="J59272" t="str">
            <v>Special Order</v>
          </cell>
        </row>
        <row r="59273">
          <cell r="B59273">
            <v>3606906</v>
          </cell>
          <cell r="C59273" t="str">
            <v>Cabinet-Base</v>
          </cell>
          <cell r="D59273" t="str">
            <v>022</v>
          </cell>
          <cell r="E59273" t="str">
            <v>SS36LSUI</v>
          </cell>
          <cell r="F59273" t="str">
            <v>022 SS36LSUI-Dartmouth Pewter</v>
          </cell>
          <cell r="G59273">
            <v>26</v>
          </cell>
          <cell r="H59273">
            <v>124</v>
          </cell>
          <cell r="I59273">
            <v>2713</v>
          </cell>
          <cell r="J59273" t="str">
            <v>Special Order</v>
          </cell>
        </row>
        <row r="59274">
          <cell r="B59274">
            <v>3607047</v>
          </cell>
          <cell r="C59274" t="str">
            <v>Cabinet-Base</v>
          </cell>
          <cell r="D59274" t="str">
            <v>023</v>
          </cell>
          <cell r="E59274" t="str">
            <v>SS36LSUI</v>
          </cell>
          <cell r="F59274" t="str">
            <v>023 SS36LSUI-Dartmouth Grey</v>
          </cell>
          <cell r="G59274">
            <v>26</v>
          </cell>
          <cell r="H59274">
            <v>124</v>
          </cell>
          <cell r="I59274">
            <v>2713</v>
          </cell>
          <cell r="J59274" t="str">
            <v>Special Order</v>
          </cell>
        </row>
        <row r="59275">
          <cell r="B59275">
            <v>3607188</v>
          </cell>
          <cell r="C59275" t="str">
            <v>Cabinet-Base</v>
          </cell>
          <cell r="D59275" t="str">
            <v>024</v>
          </cell>
          <cell r="E59275" t="str">
            <v>SS36LSUI</v>
          </cell>
          <cell r="F59275" t="str">
            <v>024 SS36LSUI-Dartmouth Brownstone</v>
          </cell>
          <cell r="G59275">
            <v>26</v>
          </cell>
          <cell r="H59275">
            <v>124</v>
          </cell>
          <cell r="I59275">
            <v>2713</v>
          </cell>
          <cell r="J59275" t="str">
            <v>Special Order</v>
          </cell>
        </row>
        <row r="59276">
          <cell r="B59276">
            <v>3607328</v>
          </cell>
          <cell r="C59276" t="str">
            <v>Cabinet-Base</v>
          </cell>
          <cell r="D59276" t="str">
            <v>038</v>
          </cell>
          <cell r="E59276" t="str">
            <v>SS36LSUI</v>
          </cell>
          <cell r="F59276" t="str">
            <v>038 SS36LSUI-Hanover White</v>
          </cell>
          <cell r="G59276">
            <v>26</v>
          </cell>
          <cell r="H59276">
            <v>124</v>
          </cell>
          <cell r="I59276">
            <v>2465</v>
          </cell>
          <cell r="J59276" t="str">
            <v>Special Order</v>
          </cell>
        </row>
        <row r="59277">
          <cell r="B59277">
            <v>3611979</v>
          </cell>
          <cell r="C59277"/>
          <cell r="D59277" t="str">
            <v>03801</v>
          </cell>
          <cell r="E59277" t="str">
            <v>SS36LSUI</v>
          </cell>
          <cell r="F59277" t="str">
            <v>03801 SS36LSUI-Hanover Bayside</v>
          </cell>
          <cell r="G59277">
            <v>26</v>
          </cell>
          <cell r="H59277">
            <v>124</v>
          </cell>
          <cell r="I59277">
            <v>2870</v>
          </cell>
          <cell r="J59277" t="str">
            <v>Special Order</v>
          </cell>
        </row>
        <row r="59278">
          <cell r="B59278">
            <v>3612119</v>
          </cell>
          <cell r="C59278"/>
          <cell r="D59278" t="str">
            <v>03802</v>
          </cell>
          <cell r="E59278" t="str">
            <v>SS36LSUI</v>
          </cell>
          <cell r="F59278" t="str">
            <v>03802 SS36LSUI-Hanover Biscayne</v>
          </cell>
          <cell r="G59278">
            <v>26</v>
          </cell>
          <cell r="H59278">
            <v>124</v>
          </cell>
          <cell r="I59278">
            <v>2870</v>
          </cell>
          <cell r="J59278" t="str">
            <v>Special Order</v>
          </cell>
        </row>
        <row r="59279">
          <cell r="B59279">
            <v>3612259</v>
          </cell>
          <cell r="C59279"/>
          <cell r="D59279" t="str">
            <v>03803</v>
          </cell>
          <cell r="E59279" t="str">
            <v>SS36LSUI</v>
          </cell>
          <cell r="F59279" t="str">
            <v>03803 SS36LSUI-Hanover Midnight</v>
          </cell>
          <cell r="G59279">
            <v>26</v>
          </cell>
          <cell r="H59279">
            <v>124</v>
          </cell>
          <cell r="I59279">
            <v>2870</v>
          </cell>
          <cell r="J59279" t="str">
            <v>Special Order</v>
          </cell>
        </row>
        <row r="59280">
          <cell r="B59280">
            <v>3612399</v>
          </cell>
          <cell r="C59280"/>
          <cell r="D59280" t="str">
            <v>03804</v>
          </cell>
          <cell r="E59280" t="str">
            <v>SS36LSUI</v>
          </cell>
          <cell r="F59280" t="str">
            <v>03804 SS36LSUI-Hanover Palmetto</v>
          </cell>
          <cell r="G59280">
            <v>26</v>
          </cell>
          <cell r="H59280">
            <v>124</v>
          </cell>
          <cell r="I59280">
            <v>2870</v>
          </cell>
          <cell r="J59280" t="str">
            <v>Special Order</v>
          </cell>
        </row>
        <row r="59281">
          <cell r="B59281">
            <v>3612539</v>
          </cell>
          <cell r="C59281"/>
          <cell r="D59281" t="str">
            <v>03805</v>
          </cell>
          <cell r="E59281" t="str">
            <v>SS36LSUI</v>
          </cell>
          <cell r="F59281" t="str">
            <v>03805 SS36LSUI-Hanover Seabreeze</v>
          </cell>
          <cell r="G59281">
            <v>26</v>
          </cell>
          <cell r="H59281">
            <v>124</v>
          </cell>
          <cell r="I59281">
            <v>2870</v>
          </cell>
          <cell r="J59281" t="str">
            <v>Special Order</v>
          </cell>
        </row>
        <row r="59282">
          <cell r="B59282">
            <v>3612679</v>
          </cell>
          <cell r="C59282"/>
          <cell r="D59282" t="str">
            <v>03806</v>
          </cell>
          <cell r="E59282" t="str">
            <v>SS36LSUI</v>
          </cell>
          <cell r="F59282" t="str">
            <v>03806 SS36LSUI-Hanover Seaport</v>
          </cell>
          <cell r="G59282">
            <v>26</v>
          </cell>
          <cell r="H59282">
            <v>124</v>
          </cell>
          <cell r="I59282">
            <v>2870</v>
          </cell>
          <cell r="J59282" t="str">
            <v>Special Order</v>
          </cell>
        </row>
        <row r="59283">
          <cell r="B59283">
            <v>3612819</v>
          </cell>
          <cell r="C59283"/>
          <cell r="D59283" t="str">
            <v>03807</v>
          </cell>
          <cell r="E59283" t="str">
            <v>SS36LSUI</v>
          </cell>
          <cell r="F59283" t="str">
            <v>03807 SS36LSUI-Hanover Juniper</v>
          </cell>
          <cell r="G59283">
            <v>26</v>
          </cell>
          <cell r="H59283">
            <v>124</v>
          </cell>
          <cell r="I59283">
            <v>2870</v>
          </cell>
          <cell r="J59283" t="str">
            <v>Special Order</v>
          </cell>
        </row>
        <row r="59284">
          <cell r="B59284">
            <v>3612959</v>
          </cell>
          <cell r="C59284"/>
          <cell r="D59284" t="str">
            <v>03808</v>
          </cell>
          <cell r="E59284" t="str">
            <v>SS36LSUI</v>
          </cell>
          <cell r="F59284" t="str">
            <v>03808 SS36LSUI-Hanover Laurel</v>
          </cell>
          <cell r="G59284">
            <v>26</v>
          </cell>
          <cell r="H59284">
            <v>124</v>
          </cell>
          <cell r="I59284">
            <v>2870</v>
          </cell>
          <cell r="J59284" t="str">
            <v>Special Order</v>
          </cell>
        </row>
        <row r="59285">
          <cell r="B59285">
            <v>3613099</v>
          </cell>
          <cell r="C59285"/>
          <cell r="D59285" t="str">
            <v>03809</v>
          </cell>
          <cell r="E59285" t="str">
            <v>SS36LSUI</v>
          </cell>
          <cell r="F59285" t="str">
            <v>03809 SS36LSUI-Hanover Stonybrook</v>
          </cell>
          <cell r="G59285">
            <v>26</v>
          </cell>
          <cell r="H59285">
            <v>124</v>
          </cell>
          <cell r="I59285">
            <v>2870</v>
          </cell>
          <cell r="J59285" t="str">
            <v>Special Order</v>
          </cell>
        </row>
        <row r="59286">
          <cell r="B59286">
            <v>3966192</v>
          </cell>
          <cell r="C59286"/>
          <cell r="D59286" t="str">
            <v>03810</v>
          </cell>
          <cell r="E59286" t="str">
            <v>SS36LSUI</v>
          </cell>
          <cell r="F59286" t="str">
            <v>03810 SS36LSUI-Hanover Cape</v>
          </cell>
          <cell r="G59286">
            <v>26</v>
          </cell>
          <cell r="H59286">
            <v>124</v>
          </cell>
          <cell r="I59286">
            <v>2870</v>
          </cell>
          <cell r="J59286" t="str">
            <v>Special Order</v>
          </cell>
        </row>
        <row r="59287">
          <cell r="B59287">
            <v>3966617</v>
          </cell>
          <cell r="C59287"/>
          <cell r="D59287" t="str">
            <v>03811</v>
          </cell>
          <cell r="E59287" t="str">
            <v>SS36LSUI</v>
          </cell>
          <cell r="F59287" t="str">
            <v>03811 SS36LSUI-Hanover Currant</v>
          </cell>
          <cell r="G59287">
            <v>26</v>
          </cell>
          <cell r="H59287">
            <v>124</v>
          </cell>
          <cell r="I59287">
            <v>2870</v>
          </cell>
          <cell r="J59287" t="str">
            <v>Special Order</v>
          </cell>
        </row>
        <row r="59288">
          <cell r="B59288">
            <v>3967042</v>
          </cell>
          <cell r="C59288"/>
          <cell r="D59288" t="str">
            <v>03812</v>
          </cell>
          <cell r="E59288" t="str">
            <v>SS36LSUI</v>
          </cell>
          <cell r="F59288" t="str">
            <v>03812 SS36LSUI-Hanover Evergreen</v>
          </cell>
          <cell r="G59288">
            <v>26</v>
          </cell>
          <cell r="H59288">
            <v>124</v>
          </cell>
          <cell r="I59288">
            <v>2870</v>
          </cell>
          <cell r="J59288" t="str">
            <v>Special Order</v>
          </cell>
        </row>
        <row r="59289">
          <cell r="B59289">
            <v>3967467</v>
          </cell>
          <cell r="C59289"/>
          <cell r="D59289" t="str">
            <v>03813</v>
          </cell>
          <cell r="E59289" t="str">
            <v>SS36LSUI</v>
          </cell>
          <cell r="F59289" t="str">
            <v>03813 SS36LSUI-Hanover Goldleaf</v>
          </cell>
          <cell r="G59289">
            <v>26</v>
          </cell>
          <cell r="H59289">
            <v>124</v>
          </cell>
          <cell r="I59289">
            <v>2870</v>
          </cell>
          <cell r="J59289" t="str">
            <v>Special Order</v>
          </cell>
        </row>
        <row r="59290">
          <cell r="B59290">
            <v>3967892</v>
          </cell>
          <cell r="C59290"/>
          <cell r="D59290" t="str">
            <v>03814</v>
          </cell>
          <cell r="E59290" t="str">
            <v>SS36LSUI</v>
          </cell>
          <cell r="F59290" t="str">
            <v>03814 SS36LSUI-Hanover Silhouette</v>
          </cell>
          <cell r="G59290">
            <v>26</v>
          </cell>
          <cell r="H59290">
            <v>124</v>
          </cell>
          <cell r="I59290">
            <v>2870</v>
          </cell>
          <cell r="J59290" t="str">
            <v>Special Order</v>
          </cell>
        </row>
        <row r="59291">
          <cell r="B59291">
            <v>3607468</v>
          </cell>
          <cell r="C59291" t="str">
            <v>Cabinet-Base</v>
          </cell>
          <cell r="D59291" t="str">
            <v>039</v>
          </cell>
          <cell r="E59291" t="str">
            <v>SS36LSUI</v>
          </cell>
          <cell r="F59291" t="str">
            <v>039 SS36LSUI-Hanover Grey</v>
          </cell>
          <cell r="G59291">
            <v>26</v>
          </cell>
          <cell r="H59291">
            <v>124</v>
          </cell>
          <cell r="I59291">
            <v>2465</v>
          </cell>
          <cell r="J59291" t="str">
            <v>Special Order</v>
          </cell>
        </row>
        <row r="59292">
          <cell r="B59292">
            <v>3607609</v>
          </cell>
          <cell r="C59292" t="str">
            <v>Cabinet-Base</v>
          </cell>
          <cell r="D59292" t="str">
            <v>040</v>
          </cell>
          <cell r="E59292" t="str">
            <v>SS36LSUI</v>
          </cell>
          <cell r="F59292" t="str">
            <v>040 SS36LSUI-Berwyn Opal</v>
          </cell>
          <cell r="G59292">
            <v>26</v>
          </cell>
          <cell r="H59292">
            <v>124</v>
          </cell>
          <cell r="I59292">
            <v>2796</v>
          </cell>
          <cell r="J59292" t="str">
            <v>Special Order</v>
          </cell>
        </row>
        <row r="59293">
          <cell r="B59293">
            <v>3942270</v>
          </cell>
          <cell r="C59293"/>
          <cell r="D59293" t="str">
            <v>04401</v>
          </cell>
          <cell r="E59293" t="str">
            <v>SS36LSUI</v>
          </cell>
          <cell r="F59293" t="str">
            <v>04401 SS36LSUI-Grantley Bayside</v>
          </cell>
          <cell r="G59293">
            <v>26</v>
          </cell>
          <cell r="H59293">
            <v>124</v>
          </cell>
          <cell r="I59293">
            <v>2326</v>
          </cell>
          <cell r="J59293" t="str">
            <v>Special Order</v>
          </cell>
        </row>
        <row r="59294">
          <cell r="B59294">
            <v>3942695</v>
          </cell>
          <cell r="C59294"/>
          <cell r="D59294" t="str">
            <v>04402</v>
          </cell>
          <cell r="E59294" t="str">
            <v>SS36LSUI</v>
          </cell>
          <cell r="F59294" t="str">
            <v>04402 SS36LSUI-Grantley Biscayne</v>
          </cell>
          <cell r="G59294">
            <v>26</v>
          </cell>
          <cell r="H59294">
            <v>124</v>
          </cell>
          <cell r="I59294">
            <v>2326</v>
          </cell>
          <cell r="J59294" t="str">
            <v>Special Order</v>
          </cell>
        </row>
        <row r="59295">
          <cell r="B59295">
            <v>3943120</v>
          </cell>
          <cell r="C59295"/>
          <cell r="D59295" t="str">
            <v>04403</v>
          </cell>
          <cell r="E59295" t="str">
            <v>SS36LSUI</v>
          </cell>
          <cell r="F59295" t="str">
            <v>04403 SS36LSUI-Grantley Midnight</v>
          </cell>
          <cell r="G59295">
            <v>26</v>
          </cell>
          <cell r="H59295">
            <v>124</v>
          </cell>
          <cell r="I59295">
            <v>2326</v>
          </cell>
          <cell r="J59295" t="str">
            <v>Special Order</v>
          </cell>
        </row>
        <row r="59296">
          <cell r="B59296">
            <v>3943545</v>
          </cell>
          <cell r="C59296"/>
          <cell r="D59296" t="str">
            <v>04404</v>
          </cell>
          <cell r="E59296" t="str">
            <v>SS36LSUI</v>
          </cell>
          <cell r="F59296" t="str">
            <v>04404 SS36LSUI-Grantley Palmetto</v>
          </cell>
          <cell r="G59296">
            <v>26</v>
          </cell>
          <cell r="H59296">
            <v>124</v>
          </cell>
          <cell r="I59296">
            <v>2326</v>
          </cell>
          <cell r="J59296" t="str">
            <v>Special Order</v>
          </cell>
        </row>
        <row r="59297">
          <cell r="B59297">
            <v>3943970</v>
          </cell>
          <cell r="C59297"/>
          <cell r="D59297" t="str">
            <v>04405</v>
          </cell>
          <cell r="E59297" t="str">
            <v>SS36LSUI</v>
          </cell>
          <cell r="F59297" t="str">
            <v>04405 SS36LSUI-Grantley Seabreeze</v>
          </cell>
          <cell r="G59297">
            <v>26</v>
          </cell>
          <cell r="H59297">
            <v>124</v>
          </cell>
          <cell r="I59297">
            <v>2326</v>
          </cell>
          <cell r="J59297" t="str">
            <v>Special Order</v>
          </cell>
        </row>
        <row r="59298">
          <cell r="B59298">
            <v>3944395</v>
          </cell>
          <cell r="C59298"/>
          <cell r="D59298" t="str">
            <v>04406</v>
          </cell>
          <cell r="E59298" t="str">
            <v>SS36LSUI</v>
          </cell>
          <cell r="F59298" t="str">
            <v>04406 SS36LSUI-Grantley Seaport</v>
          </cell>
          <cell r="G59298">
            <v>26</v>
          </cell>
          <cell r="H59298">
            <v>124</v>
          </cell>
          <cell r="I59298">
            <v>2326</v>
          </cell>
          <cell r="J59298" t="str">
            <v>Special Order</v>
          </cell>
        </row>
        <row r="59299">
          <cell r="B59299">
            <v>3944820</v>
          </cell>
          <cell r="C59299"/>
          <cell r="D59299" t="str">
            <v>04407</v>
          </cell>
          <cell r="E59299" t="str">
            <v>SS36LSUI</v>
          </cell>
          <cell r="F59299" t="str">
            <v>04407 SS36LSUI-Grantley Juniper</v>
          </cell>
          <cell r="G59299">
            <v>26</v>
          </cell>
          <cell r="H59299">
            <v>124</v>
          </cell>
          <cell r="I59299">
            <v>2326</v>
          </cell>
          <cell r="J59299" t="str">
            <v>Special Order</v>
          </cell>
        </row>
        <row r="59300">
          <cell r="B59300">
            <v>3945245</v>
          </cell>
          <cell r="C59300"/>
          <cell r="D59300" t="str">
            <v>04408</v>
          </cell>
          <cell r="E59300" t="str">
            <v>SS36LSUI</v>
          </cell>
          <cell r="F59300" t="str">
            <v>04408 SS36LSUI-Grantley Laurel</v>
          </cell>
          <cell r="G59300">
            <v>26</v>
          </cell>
          <cell r="H59300">
            <v>124</v>
          </cell>
          <cell r="I59300">
            <v>2326</v>
          </cell>
          <cell r="J59300" t="str">
            <v>Special Order</v>
          </cell>
        </row>
        <row r="59301">
          <cell r="B59301">
            <v>3945670</v>
          </cell>
          <cell r="C59301"/>
          <cell r="D59301" t="str">
            <v>04409</v>
          </cell>
          <cell r="E59301" t="str">
            <v>SS36LSUI</v>
          </cell>
          <cell r="F59301" t="str">
            <v>04409 SS36LSUI-Grantley Stonybrook</v>
          </cell>
          <cell r="G59301">
            <v>26</v>
          </cell>
          <cell r="H59301">
            <v>124</v>
          </cell>
          <cell r="I59301">
            <v>2326</v>
          </cell>
          <cell r="J59301" t="str">
            <v>Special Order</v>
          </cell>
        </row>
        <row r="59302">
          <cell r="B59302">
            <v>3970442</v>
          </cell>
          <cell r="C59302"/>
          <cell r="D59302" t="str">
            <v>04410</v>
          </cell>
          <cell r="E59302" t="str">
            <v>SS36LSUI</v>
          </cell>
          <cell r="F59302" t="str">
            <v>04410 SS36LSUI-Grantley Cape</v>
          </cell>
          <cell r="G59302">
            <v>26</v>
          </cell>
          <cell r="H59302">
            <v>124</v>
          </cell>
          <cell r="I59302">
            <v>2731</v>
          </cell>
          <cell r="J59302" t="str">
            <v>Special Order</v>
          </cell>
        </row>
        <row r="59303">
          <cell r="B59303">
            <v>3970867</v>
          </cell>
          <cell r="C59303"/>
          <cell r="D59303" t="str">
            <v>04411</v>
          </cell>
          <cell r="E59303" t="str">
            <v>SS36LSUI</v>
          </cell>
          <cell r="F59303" t="str">
            <v>04411 SS36LSUI-Grantley Currant</v>
          </cell>
          <cell r="G59303">
            <v>26</v>
          </cell>
          <cell r="H59303">
            <v>124</v>
          </cell>
          <cell r="I59303">
            <v>2731</v>
          </cell>
          <cell r="J59303" t="str">
            <v>Special Order</v>
          </cell>
        </row>
        <row r="59304">
          <cell r="B59304">
            <v>3971292</v>
          </cell>
          <cell r="C59304"/>
          <cell r="D59304" t="str">
            <v>04412</v>
          </cell>
          <cell r="E59304" t="str">
            <v>SS36LSUI</v>
          </cell>
          <cell r="F59304" t="str">
            <v>04412 SS36LSUI-Grantley Evergreen</v>
          </cell>
          <cell r="G59304">
            <v>26</v>
          </cell>
          <cell r="H59304">
            <v>124</v>
          </cell>
          <cell r="I59304">
            <v>2731</v>
          </cell>
          <cell r="J59304" t="str">
            <v>Special Order</v>
          </cell>
        </row>
        <row r="59305">
          <cell r="B59305">
            <v>3971717</v>
          </cell>
          <cell r="C59305"/>
          <cell r="D59305" t="str">
            <v>04413</v>
          </cell>
          <cell r="E59305" t="str">
            <v>SS36LSUI</v>
          </cell>
          <cell r="F59305" t="str">
            <v>04413 SS36LSUI-Grantley Goldleaf</v>
          </cell>
          <cell r="G59305">
            <v>26</v>
          </cell>
          <cell r="H59305">
            <v>124</v>
          </cell>
          <cell r="I59305">
            <v>2731</v>
          </cell>
          <cell r="J59305" t="str">
            <v>Special Order</v>
          </cell>
        </row>
        <row r="59306">
          <cell r="B59306">
            <v>3972142</v>
          </cell>
          <cell r="C59306"/>
          <cell r="D59306" t="str">
            <v>04414</v>
          </cell>
          <cell r="E59306" t="str">
            <v>SS36LSUI</v>
          </cell>
          <cell r="F59306" t="str">
            <v>04414 SS36LSUI-Grantley Silhouette</v>
          </cell>
          <cell r="G59306">
            <v>26</v>
          </cell>
          <cell r="H59306">
            <v>124</v>
          </cell>
          <cell r="I59306">
            <v>2731</v>
          </cell>
          <cell r="J59306" t="str">
            <v>Special Order</v>
          </cell>
        </row>
        <row r="59307">
          <cell r="B59307">
            <v>3954292</v>
          </cell>
          <cell r="C59307" t="str">
            <v>Cabinet-Base</v>
          </cell>
          <cell r="D59307" t="str">
            <v>046</v>
          </cell>
          <cell r="E59307" t="str">
            <v>SS36LSUI</v>
          </cell>
          <cell r="F59307" t="str">
            <v>046 SS36LSUI-Dartmouth Hazelnut</v>
          </cell>
          <cell r="G59307">
            <v>26</v>
          </cell>
          <cell r="H59307">
            <v>124</v>
          </cell>
          <cell r="I59307">
            <v>2713</v>
          </cell>
          <cell r="J59307" t="str">
            <v>Special Order</v>
          </cell>
        </row>
        <row r="59308">
          <cell r="B59308">
            <v>3954717</v>
          </cell>
          <cell r="C59308" t="str">
            <v>Cabinet-Base</v>
          </cell>
          <cell r="D59308" t="str">
            <v>047</v>
          </cell>
          <cell r="E59308" t="str">
            <v>SS36LSUI</v>
          </cell>
          <cell r="F59308" t="str">
            <v>047 SS36LSUI-Waverly Hazelnut</v>
          </cell>
          <cell r="G59308">
            <v>26</v>
          </cell>
          <cell r="H59308">
            <v>124</v>
          </cell>
          <cell r="I59308">
            <v>2713</v>
          </cell>
          <cell r="J59308" t="str">
            <v>Special Order</v>
          </cell>
        </row>
        <row r="59309">
          <cell r="B59309">
            <v>3955142</v>
          </cell>
          <cell r="C59309" t="str">
            <v>Cabinet-Base</v>
          </cell>
          <cell r="D59309" t="str">
            <v>048</v>
          </cell>
          <cell r="E59309" t="str">
            <v>SS36LSUI</v>
          </cell>
          <cell r="F59309" t="str">
            <v>048 SS36LSUI-Waverly White</v>
          </cell>
          <cell r="G59309">
            <v>26</v>
          </cell>
          <cell r="H59309">
            <v>124</v>
          </cell>
          <cell r="I59309">
            <v>2713</v>
          </cell>
          <cell r="J59309" t="str">
            <v>Special Order</v>
          </cell>
        </row>
        <row r="59310">
          <cell r="B59310">
            <v>3955992</v>
          </cell>
          <cell r="C59310"/>
          <cell r="D59310" t="str">
            <v>04801</v>
          </cell>
          <cell r="E59310" t="str">
            <v>SS36LSUI</v>
          </cell>
          <cell r="F59310" t="str">
            <v>04801 SS36LSUI-Waverly Bayside</v>
          </cell>
          <cell r="G59310">
            <v>26</v>
          </cell>
          <cell r="H59310">
            <v>124</v>
          </cell>
          <cell r="I59310">
            <v>3118</v>
          </cell>
          <cell r="J59310" t="str">
            <v>Special Order</v>
          </cell>
        </row>
        <row r="59311">
          <cell r="B59311">
            <v>3956417</v>
          </cell>
          <cell r="C59311"/>
          <cell r="D59311" t="str">
            <v>04802</v>
          </cell>
          <cell r="E59311" t="str">
            <v>SS36LSUI</v>
          </cell>
          <cell r="F59311" t="str">
            <v>04802 SS36LSUI-Waverly Biscayne</v>
          </cell>
          <cell r="G59311">
            <v>26</v>
          </cell>
          <cell r="H59311">
            <v>124</v>
          </cell>
          <cell r="I59311">
            <v>3118</v>
          </cell>
          <cell r="J59311" t="str">
            <v>Special Order</v>
          </cell>
        </row>
        <row r="59312">
          <cell r="B59312">
            <v>3956842</v>
          </cell>
          <cell r="C59312"/>
          <cell r="D59312" t="str">
            <v>04803</v>
          </cell>
          <cell r="E59312" t="str">
            <v>SS36LSUI</v>
          </cell>
          <cell r="F59312" t="str">
            <v>04803 SS36LSUI-Waverly Midnight</v>
          </cell>
          <cell r="G59312">
            <v>26</v>
          </cell>
          <cell r="H59312">
            <v>124</v>
          </cell>
          <cell r="I59312">
            <v>3118</v>
          </cell>
          <cell r="J59312" t="str">
            <v>Special Order</v>
          </cell>
        </row>
        <row r="59313">
          <cell r="B59313">
            <v>3957267</v>
          </cell>
          <cell r="C59313"/>
          <cell r="D59313" t="str">
            <v>04804</v>
          </cell>
          <cell r="E59313" t="str">
            <v>SS36LSUI</v>
          </cell>
          <cell r="F59313" t="str">
            <v>04804 SS36LSUI-Waverly Palmetto</v>
          </cell>
          <cell r="G59313">
            <v>26</v>
          </cell>
          <cell r="H59313">
            <v>124</v>
          </cell>
          <cell r="I59313">
            <v>3118</v>
          </cell>
          <cell r="J59313" t="str">
            <v>Special Order</v>
          </cell>
        </row>
        <row r="59314">
          <cell r="B59314">
            <v>3957692</v>
          </cell>
          <cell r="C59314"/>
          <cell r="D59314" t="str">
            <v>04805</v>
          </cell>
          <cell r="E59314" t="str">
            <v>SS36LSUI</v>
          </cell>
          <cell r="F59314" t="str">
            <v>04805 SS36LSUI-Waverly Seabreeze</v>
          </cell>
          <cell r="G59314">
            <v>26</v>
          </cell>
          <cell r="H59314">
            <v>124</v>
          </cell>
          <cell r="I59314">
            <v>3118</v>
          </cell>
          <cell r="J59314" t="str">
            <v>Special Order</v>
          </cell>
        </row>
        <row r="59315">
          <cell r="B59315">
            <v>3958117</v>
          </cell>
          <cell r="C59315"/>
          <cell r="D59315" t="str">
            <v>04806</v>
          </cell>
          <cell r="E59315" t="str">
            <v>SS36LSUI</v>
          </cell>
          <cell r="F59315" t="str">
            <v>04806 SS36LSUI-Waverly Seaport</v>
          </cell>
          <cell r="G59315">
            <v>26</v>
          </cell>
          <cell r="H59315">
            <v>124</v>
          </cell>
          <cell r="I59315">
            <v>3118</v>
          </cell>
          <cell r="J59315" t="str">
            <v>Special Order</v>
          </cell>
        </row>
        <row r="59316">
          <cell r="B59316">
            <v>3958542</v>
          </cell>
          <cell r="C59316"/>
          <cell r="D59316" t="str">
            <v>04807</v>
          </cell>
          <cell r="E59316" t="str">
            <v>SS36LSUI</v>
          </cell>
          <cell r="F59316" t="str">
            <v>04807 SS36LSUI-Waverly Juniper</v>
          </cell>
          <cell r="G59316">
            <v>26</v>
          </cell>
          <cell r="H59316">
            <v>124</v>
          </cell>
          <cell r="I59316">
            <v>3118</v>
          </cell>
          <cell r="J59316" t="str">
            <v>Special Order</v>
          </cell>
        </row>
        <row r="59317">
          <cell r="B59317">
            <v>3958967</v>
          </cell>
          <cell r="C59317"/>
          <cell r="D59317" t="str">
            <v>04808</v>
          </cell>
          <cell r="E59317" t="str">
            <v>SS36LSUI</v>
          </cell>
          <cell r="F59317" t="str">
            <v>04808 SS36LSUI-Waverly Laurel</v>
          </cell>
          <cell r="G59317">
            <v>26</v>
          </cell>
          <cell r="H59317">
            <v>124</v>
          </cell>
          <cell r="I59317">
            <v>3118</v>
          </cell>
          <cell r="J59317" t="str">
            <v>Special Order</v>
          </cell>
        </row>
        <row r="59318">
          <cell r="B59318">
            <v>3959392</v>
          </cell>
          <cell r="C59318"/>
          <cell r="D59318" t="str">
            <v>04809</v>
          </cell>
          <cell r="E59318" t="str">
            <v>SS36LSUI</v>
          </cell>
          <cell r="F59318" t="str">
            <v>04809 SS36LSUI-Waverly Stonybrook</v>
          </cell>
          <cell r="G59318">
            <v>26</v>
          </cell>
          <cell r="H59318">
            <v>124</v>
          </cell>
          <cell r="I59318">
            <v>3118</v>
          </cell>
          <cell r="J59318" t="str">
            <v>Special Order</v>
          </cell>
        </row>
        <row r="59319">
          <cell r="B59319">
            <v>3959817</v>
          </cell>
          <cell r="C59319"/>
          <cell r="D59319" t="str">
            <v>04810</v>
          </cell>
          <cell r="E59319" t="str">
            <v>SS36LSUI</v>
          </cell>
          <cell r="F59319" t="str">
            <v>04810 SS36LSUI-Waverly Cape</v>
          </cell>
          <cell r="G59319">
            <v>26</v>
          </cell>
          <cell r="H59319">
            <v>124</v>
          </cell>
          <cell r="I59319">
            <v>3118</v>
          </cell>
          <cell r="J59319" t="str">
            <v>Special Order</v>
          </cell>
        </row>
        <row r="59320">
          <cell r="B59320">
            <v>3960242</v>
          </cell>
          <cell r="C59320"/>
          <cell r="D59320" t="str">
            <v>04811</v>
          </cell>
          <cell r="E59320" t="str">
            <v>SS36LSUI</v>
          </cell>
          <cell r="F59320" t="str">
            <v>04811 SS36LSUI-Waverly Currant</v>
          </cell>
          <cell r="G59320">
            <v>26</v>
          </cell>
          <cell r="H59320">
            <v>124</v>
          </cell>
          <cell r="I59320">
            <v>3118</v>
          </cell>
          <cell r="J59320" t="str">
            <v>Special Order</v>
          </cell>
        </row>
        <row r="59321">
          <cell r="B59321">
            <v>3960667</v>
          </cell>
          <cell r="C59321"/>
          <cell r="D59321" t="str">
            <v>04812</v>
          </cell>
          <cell r="E59321" t="str">
            <v>SS36LSUI</v>
          </cell>
          <cell r="F59321" t="str">
            <v>04812 SS36LSUI-Waverly Evergreen</v>
          </cell>
          <cell r="G59321">
            <v>26</v>
          </cell>
          <cell r="H59321">
            <v>124</v>
          </cell>
          <cell r="I59321">
            <v>3118</v>
          </cell>
          <cell r="J59321" t="str">
            <v>Special Order</v>
          </cell>
        </row>
        <row r="59322">
          <cell r="B59322">
            <v>3961092</v>
          </cell>
          <cell r="C59322"/>
          <cell r="D59322" t="str">
            <v>04813</v>
          </cell>
          <cell r="E59322" t="str">
            <v>SS36LSUI</v>
          </cell>
          <cell r="F59322" t="str">
            <v>04813 SS36LSUI-Waverly Goldleaf</v>
          </cell>
          <cell r="G59322">
            <v>26</v>
          </cell>
          <cell r="H59322">
            <v>124</v>
          </cell>
          <cell r="I59322">
            <v>3118</v>
          </cell>
          <cell r="J59322" t="str">
            <v>Special Order</v>
          </cell>
        </row>
        <row r="59323">
          <cell r="B59323">
            <v>3961517</v>
          </cell>
          <cell r="C59323"/>
          <cell r="D59323" t="str">
            <v>04814</v>
          </cell>
          <cell r="E59323" t="str">
            <v>SS36LSUI</v>
          </cell>
          <cell r="F59323" t="str">
            <v>04814 SS36LSUI-Waverly Silhouette</v>
          </cell>
          <cell r="G59323">
            <v>26</v>
          </cell>
          <cell r="H59323">
            <v>124</v>
          </cell>
          <cell r="I59323">
            <v>3118</v>
          </cell>
          <cell r="J59323" t="str">
            <v>Special Order</v>
          </cell>
        </row>
        <row r="59324">
          <cell r="B59324">
            <v>3607750</v>
          </cell>
          <cell r="C59324" t="str">
            <v>Cabinet-Base</v>
          </cell>
          <cell r="D59324" t="str">
            <v>5005</v>
          </cell>
          <cell r="E59324" t="str">
            <v>SS36LSUI</v>
          </cell>
          <cell r="F59324" t="str">
            <v>5005 SS36LSUI-Dartmouth White</v>
          </cell>
          <cell r="G59324">
            <v>26</v>
          </cell>
          <cell r="H59324">
            <v>124</v>
          </cell>
          <cell r="I59324">
            <v>2713</v>
          </cell>
          <cell r="J59324" t="str">
            <v>Special Order</v>
          </cell>
        </row>
        <row r="59325">
          <cell r="B59325">
            <v>3610711</v>
          </cell>
          <cell r="C59325"/>
          <cell r="D59325" t="str">
            <v>500501</v>
          </cell>
          <cell r="E59325" t="str">
            <v>SS36LSUI</v>
          </cell>
          <cell r="F59325" t="str">
            <v>500501 SS36LSUI-Dartmouth Bayside</v>
          </cell>
          <cell r="G59325">
            <v>26</v>
          </cell>
          <cell r="H59325">
            <v>124</v>
          </cell>
          <cell r="I59325">
            <v>3118</v>
          </cell>
          <cell r="J59325" t="str">
            <v>Special Order</v>
          </cell>
        </row>
        <row r="59326">
          <cell r="B59326">
            <v>3610852</v>
          </cell>
          <cell r="C59326"/>
          <cell r="D59326" t="str">
            <v>500502</v>
          </cell>
          <cell r="E59326" t="str">
            <v>SS36LSUI</v>
          </cell>
          <cell r="F59326" t="str">
            <v>500502 SS36LSUI-Dartmouth Biscayne</v>
          </cell>
          <cell r="G59326">
            <v>26</v>
          </cell>
          <cell r="H59326">
            <v>124</v>
          </cell>
          <cell r="I59326">
            <v>3118</v>
          </cell>
          <cell r="J59326" t="str">
            <v>Special Order</v>
          </cell>
        </row>
        <row r="59327">
          <cell r="B59327">
            <v>3610993</v>
          </cell>
          <cell r="C59327"/>
          <cell r="D59327" t="str">
            <v>500503</v>
          </cell>
          <cell r="E59327" t="str">
            <v>SS36LSUI</v>
          </cell>
          <cell r="F59327" t="str">
            <v>500503 SS36LSUI-Dartmouth Midnight</v>
          </cell>
          <cell r="G59327">
            <v>26</v>
          </cell>
          <cell r="H59327">
            <v>124</v>
          </cell>
          <cell r="I59327">
            <v>3118</v>
          </cell>
          <cell r="J59327" t="str">
            <v>Special Order</v>
          </cell>
        </row>
        <row r="59328">
          <cell r="B59328">
            <v>3611134</v>
          </cell>
          <cell r="C59328"/>
          <cell r="D59328" t="str">
            <v>500504</v>
          </cell>
          <cell r="E59328" t="str">
            <v>SS36LSUI</v>
          </cell>
          <cell r="F59328" t="str">
            <v>500504 SS36LSUI-Dartmouth Palmetto</v>
          </cell>
          <cell r="G59328">
            <v>26</v>
          </cell>
          <cell r="H59328">
            <v>124</v>
          </cell>
          <cell r="I59328">
            <v>3118</v>
          </cell>
          <cell r="J59328" t="str">
            <v>Special Order</v>
          </cell>
        </row>
        <row r="59329">
          <cell r="B59329">
            <v>3611275</v>
          </cell>
          <cell r="C59329"/>
          <cell r="D59329" t="str">
            <v>500505</v>
          </cell>
          <cell r="E59329" t="str">
            <v>SS36LSUI</v>
          </cell>
          <cell r="F59329" t="str">
            <v>500505 SS36LSUI-Dartmouth Seabreeze</v>
          </cell>
          <cell r="G59329">
            <v>26</v>
          </cell>
          <cell r="H59329">
            <v>124</v>
          </cell>
          <cell r="I59329">
            <v>3118</v>
          </cell>
          <cell r="J59329" t="str">
            <v>Special Order</v>
          </cell>
        </row>
        <row r="59330">
          <cell r="B59330">
            <v>3611416</v>
          </cell>
          <cell r="C59330"/>
          <cell r="D59330" t="str">
            <v>500506</v>
          </cell>
          <cell r="E59330" t="str">
            <v>SS36LSUI</v>
          </cell>
          <cell r="F59330" t="str">
            <v>500506 SS36LSUI-Dartmouth Seaport</v>
          </cell>
          <cell r="G59330">
            <v>26</v>
          </cell>
          <cell r="H59330">
            <v>124</v>
          </cell>
          <cell r="I59330">
            <v>3118</v>
          </cell>
          <cell r="J59330" t="str">
            <v>Special Order</v>
          </cell>
        </row>
        <row r="59331">
          <cell r="B59331">
            <v>3611557</v>
          </cell>
          <cell r="C59331"/>
          <cell r="D59331" t="str">
            <v>500507</v>
          </cell>
          <cell r="E59331" t="str">
            <v>SS36LSUI</v>
          </cell>
          <cell r="F59331" t="str">
            <v>500507 SS36LSUI-Dartmouth Juniper</v>
          </cell>
          <cell r="G59331">
            <v>26</v>
          </cell>
          <cell r="H59331">
            <v>124</v>
          </cell>
          <cell r="I59331">
            <v>3118</v>
          </cell>
          <cell r="J59331" t="str">
            <v>Special Order</v>
          </cell>
        </row>
        <row r="59332">
          <cell r="B59332">
            <v>3611698</v>
          </cell>
          <cell r="C59332"/>
          <cell r="D59332" t="str">
            <v>500508</v>
          </cell>
          <cell r="E59332" t="str">
            <v>SS36LSUI</v>
          </cell>
          <cell r="F59332" t="str">
            <v>500508 SS36LSUI-Dartmouth Laurel</v>
          </cell>
          <cell r="G59332">
            <v>26</v>
          </cell>
          <cell r="H59332">
            <v>124</v>
          </cell>
          <cell r="I59332">
            <v>3118</v>
          </cell>
          <cell r="J59332" t="str">
            <v>Special Order</v>
          </cell>
        </row>
        <row r="59333">
          <cell r="B59333">
            <v>3611839</v>
          </cell>
          <cell r="C59333"/>
          <cell r="D59333" t="str">
            <v>500509</v>
          </cell>
          <cell r="E59333" t="str">
            <v>SS36LSUI</v>
          </cell>
          <cell r="F59333" t="str">
            <v>500509 SS36LSUI-Dartmouth Stonybrook</v>
          </cell>
          <cell r="G59333">
            <v>26</v>
          </cell>
          <cell r="H59333">
            <v>124</v>
          </cell>
          <cell r="I59333">
            <v>3118</v>
          </cell>
          <cell r="J59333" t="str">
            <v>Special Order</v>
          </cell>
        </row>
        <row r="59334">
          <cell r="B59334">
            <v>3968317</v>
          </cell>
          <cell r="C59334"/>
          <cell r="D59334" t="str">
            <v>500510</v>
          </cell>
          <cell r="E59334" t="str">
            <v>SS36LSUI</v>
          </cell>
          <cell r="F59334" t="str">
            <v>500510 SS36LSUI-Dartmouth Cape</v>
          </cell>
          <cell r="G59334">
            <v>26</v>
          </cell>
          <cell r="H59334">
            <v>124</v>
          </cell>
          <cell r="I59334">
            <v>3118</v>
          </cell>
          <cell r="J59334" t="str">
            <v>Special Order</v>
          </cell>
        </row>
        <row r="59335">
          <cell r="B59335">
            <v>3968742</v>
          </cell>
          <cell r="C59335"/>
          <cell r="D59335" t="str">
            <v>500511</v>
          </cell>
          <cell r="E59335" t="str">
            <v>SS36LSUI</v>
          </cell>
          <cell r="F59335" t="str">
            <v>500511 SS36LSUI-Dartmouth Currant</v>
          </cell>
          <cell r="G59335">
            <v>26</v>
          </cell>
          <cell r="H59335">
            <v>124</v>
          </cell>
          <cell r="I59335">
            <v>3118</v>
          </cell>
          <cell r="J59335" t="str">
            <v>Special Order</v>
          </cell>
        </row>
        <row r="59336">
          <cell r="B59336">
            <v>3969167</v>
          </cell>
          <cell r="C59336"/>
          <cell r="D59336" t="str">
            <v>500512</v>
          </cell>
          <cell r="E59336" t="str">
            <v>SS36LSUI</v>
          </cell>
          <cell r="F59336" t="str">
            <v>500512 SS36LSUI-Dartmouth Evergreen</v>
          </cell>
          <cell r="G59336">
            <v>26</v>
          </cell>
          <cell r="H59336">
            <v>124</v>
          </cell>
          <cell r="I59336">
            <v>3118</v>
          </cell>
          <cell r="J59336" t="str">
            <v>Special Order</v>
          </cell>
        </row>
        <row r="59337">
          <cell r="B59337">
            <v>3969592</v>
          </cell>
          <cell r="C59337"/>
          <cell r="D59337" t="str">
            <v>500513</v>
          </cell>
          <cell r="E59337" t="str">
            <v>SS36LSUI</v>
          </cell>
          <cell r="F59337" t="str">
            <v>500513 SS36LSUI-Dartmouth Goldleaf</v>
          </cell>
          <cell r="G59337">
            <v>26</v>
          </cell>
          <cell r="H59337">
            <v>124</v>
          </cell>
          <cell r="I59337">
            <v>3118</v>
          </cell>
          <cell r="J59337" t="str">
            <v>Special Order</v>
          </cell>
        </row>
        <row r="59338">
          <cell r="B59338">
            <v>3970017</v>
          </cell>
          <cell r="C59338"/>
          <cell r="D59338" t="str">
            <v>500514</v>
          </cell>
          <cell r="E59338" t="str">
            <v>SS36LSUI</v>
          </cell>
          <cell r="F59338" t="str">
            <v>500514 SS36LSUI-Dartmouth Silhouette</v>
          </cell>
          <cell r="G59338">
            <v>26</v>
          </cell>
          <cell r="H59338">
            <v>124</v>
          </cell>
          <cell r="I59338">
            <v>3118</v>
          </cell>
          <cell r="J59338" t="str">
            <v>Special Order</v>
          </cell>
        </row>
        <row r="59339">
          <cell r="B59339">
            <v>3607891</v>
          </cell>
          <cell r="C59339" t="str">
            <v>Cabinet-Base</v>
          </cell>
          <cell r="D59339" t="str">
            <v>5022</v>
          </cell>
          <cell r="E59339" t="str">
            <v>SS36LSUI</v>
          </cell>
          <cell r="F59339" t="str">
            <v>5022 SS36LSUI-Dartmouth Pewter</v>
          </cell>
          <cell r="G59339">
            <v>26</v>
          </cell>
          <cell r="H59339">
            <v>124</v>
          </cell>
          <cell r="I59339">
            <v>2713</v>
          </cell>
          <cell r="J59339" t="str">
            <v>Special Order</v>
          </cell>
        </row>
        <row r="59340">
          <cell r="B59340">
            <v>3608032</v>
          </cell>
          <cell r="C59340" t="str">
            <v>Cabinet-Base</v>
          </cell>
          <cell r="D59340" t="str">
            <v>5023</v>
          </cell>
          <cell r="E59340" t="str">
            <v>SS36LSUI</v>
          </cell>
          <cell r="F59340" t="str">
            <v>5023 SS36LSUI-Dartmouth Grey</v>
          </cell>
          <cell r="G59340">
            <v>26</v>
          </cell>
          <cell r="H59340">
            <v>124</v>
          </cell>
          <cell r="I59340">
            <v>2713</v>
          </cell>
          <cell r="J59340" t="str">
            <v>Special Order</v>
          </cell>
        </row>
        <row r="59341">
          <cell r="B59341">
            <v>3955567</v>
          </cell>
          <cell r="C59341" t="str">
            <v>Cabinet-Base</v>
          </cell>
          <cell r="D59341" t="str">
            <v>5046</v>
          </cell>
          <cell r="E59341" t="str">
            <v>SS36LSUI</v>
          </cell>
          <cell r="F59341" t="str">
            <v>5046 SS36LSUI-Dartmouth Hazelnut</v>
          </cell>
          <cell r="G59341">
            <v>26</v>
          </cell>
          <cell r="H59341">
            <v>124</v>
          </cell>
          <cell r="I59341">
            <v>2713</v>
          </cell>
          <cell r="J59341" t="str">
            <v>Special Order</v>
          </cell>
        </row>
        <row r="59342">
          <cell r="B59342">
            <v>3615261</v>
          </cell>
          <cell r="C59342" t="str">
            <v>Acc-Storage Solution</v>
          </cell>
          <cell r="D59342" t="str">
            <v>003</v>
          </cell>
          <cell r="E59342" t="str">
            <v>SS36LSUK</v>
          </cell>
          <cell r="F59342" t="str">
            <v>003 SS36LSU Lazy Susan 2-Tier Wood Tray</v>
          </cell>
          <cell r="G59342">
            <v>3.07</v>
          </cell>
          <cell r="H59342">
            <v>22</v>
          </cell>
          <cell r="I59342">
            <v>727</v>
          </cell>
          <cell r="J59342" t="str">
            <v>Stock</v>
          </cell>
        </row>
        <row r="59343">
          <cell r="B59343">
            <v>3615323</v>
          </cell>
          <cell r="C59343" t="str">
            <v>Acc-Storage Solution</v>
          </cell>
          <cell r="D59343" t="str">
            <v>005</v>
          </cell>
          <cell r="E59343" t="str">
            <v>SS36LSUK</v>
          </cell>
          <cell r="F59343" t="str">
            <v>005 SS36LSU Lazy Susan 2-Tier Wood Tray</v>
          </cell>
          <cell r="G59343">
            <v>3.07</v>
          </cell>
          <cell r="H59343">
            <v>22</v>
          </cell>
          <cell r="I59343">
            <v>727</v>
          </cell>
          <cell r="J59343" t="str">
            <v>Stock</v>
          </cell>
        </row>
        <row r="59344">
          <cell r="B59344">
            <v>3615447</v>
          </cell>
          <cell r="C59344" t="str">
            <v>Acc-Storage Solution</v>
          </cell>
          <cell r="D59344" t="str">
            <v>014</v>
          </cell>
          <cell r="E59344" t="str">
            <v>SS36LSUK</v>
          </cell>
          <cell r="F59344" t="str">
            <v>014 SS36LSU Lazy Susan 2-Tier Wood Tray</v>
          </cell>
          <cell r="G59344">
            <v>3.07</v>
          </cell>
          <cell r="H59344">
            <v>22</v>
          </cell>
          <cell r="I59344">
            <v>727</v>
          </cell>
          <cell r="J59344" t="str">
            <v>Stock</v>
          </cell>
        </row>
        <row r="59345">
          <cell r="B59345">
            <v>3615571</v>
          </cell>
          <cell r="C59345" t="str">
            <v>Acc-Storage Solution</v>
          </cell>
          <cell r="D59345" t="str">
            <v>020</v>
          </cell>
          <cell r="E59345" t="str">
            <v>SS36LSUK</v>
          </cell>
          <cell r="F59345" t="str">
            <v>020 SS36LSU Lazy Susan 2-Tier Wood Tray</v>
          </cell>
          <cell r="G59345">
            <v>3.07</v>
          </cell>
          <cell r="H59345">
            <v>22</v>
          </cell>
          <cell r="I59345">
            <v>727</v>
          </cell>
          <cell r="J59345" t="str">
            <v>Stock</v>
          </cell>
        </row>
        <row r="59346">
          <cell r="B59346">
            <v>3615633</v>
          </cell>
          <cell r="C59346" t="str">
            <v>Acc-Storage Solution</v>
          </cell>
          <cell r="D59346" t="str">
            <v>021</v>
          </cell>
          <cell r="E59346" t="str">
            <v>SS36LSUK</v>
          </cell>
          <cell r="F59346" t="str">
            <v>021 SS36LSU Lazy Susan 2-Tier Wood Tray</v>
          </cell>
          <cell r="G59346">
            <v>3.07</v>
          </cell>
          <cell r="H59346">
            <v>22</v>
          </cell>
          <cell r="I59346">
            <v>727</v>
          </cell>
          <cell r="J59346" t="str">
            <v>Stock</v>
          </cell>
        </row>
        <row r="59347">
          <cell r="B59347">
            <v>3615695</v>
          </cell>
          <cell r="C59347" t="str">
            <v>Acc-Storage Solution</v>
          </cell>
          <cell r="D59347" t="str">
            <v>022</v>
          </cell>
          <cell r="E59347" t="str">
            <v>SS36LSUK</v>
          </cell>
          <cell r="F59347" t="str">
            <v>022 SS36LSU Lazy Susan 2-Tier Wood Tray</v>
          </cell>
          <cell r="G59347">
            <v>3.07</v>
          </cell>
          <cell r="H59347">
            <v>22</v>
          </cell>
          <cell r="I59347">
            <v>727</v>
          </cell>
          <cell r="J59347" t="str">
            <v>Stock</v>
          </cell>
        </row>
        <row r="59348">
          <cell r="B59348">
            <v>3615757</v>
          </cell>
          <cell r="C59348" t="str">
            <v>Acc-Storage Solution</v>
          </cell>
          <cell r="D59348" t="str">
            <v>023</v>
          </cell>
          <cell r="E59348" t="str">
            <v>SS36LSUK</v>
          </cell>
          <cell r="F59348" t="str">
            <v>023 SS36LSU Lazy Susan 2-Tier Wood Tray</v>
          </cell>
          <cell r="G59348">
            <v>3.07</v>
          </cell>
          <cell r="H59348">
            <v>22</v>
          </cell>
          <cell r="I59348">
            <v>727</v>
          </cell>
          <cell r="J59348" t="str">
            <v>Stock</v>
          </cell>
        </row>
        <row r="59349">
          <cell r="B59349">
            <v>3615819</v>
          </cell>
          <cell r="C59349" t="str">
            <v>Acc-Storage Solution</v>
          </cell>
          <cell r="D59349" t="str">
            <v>024</v>
          </cell>
          <cell r="E59349" t="str">
            <v>SS36LSUK</v>
          </cell>
          <cell r="F59349" t="str">
            <v>024 SS36LSU Lazy Susan 2-Tier Wood Tray</v>
          </cell>
          <cell r="G59349">
            <v>3.07</v>
          </cell>
          <cell r="H59349">
            <v>22</v>
          </cell>
          <cell r="I59349">
            <v>727</v>
          </cell>
          <cell r="J59349" t="str">
            <v>Stock</v>
          </cell>
        </row>
        <row r="59350">
          <cell r="B59350">
            <v>3615881</v>
          </cell>
          <cell r="C59350" t="str">
            <v>Acc-Storage Solution</v>
          </cell>
          <cell r="D59350" t="str">
            <v>038</v>
          </cell>
          <cell r="E59350" t="str">
            <v>SS36LSUK</v>
          </cell>
          <cell r="F59350" t="str">
            <v>038 SS36LSU Lazy Susan 2-Tier Wood Tray</v>
          </cell>
          <cell r="G59350">
            <v>3.07</v>
          </cell>
          <cell r="H59350">
            <v>22</v>
          </cell>
          <cell r="I59350">
            <v>727</v>
          </cell>
          <cell r="J59350" t="str">
            <v>Stock</v>
          </cell>
        </row>
        <row r="59351">
          <cell r="B59351">
            <v>3615943</v>
          </cell>
          <cell r="C59351" t="str">
            <v>Acc-Storage Solution</v>
          </cell>
          <cell r="D59351" t="str">
            <v>039</v>
          </cell>
          <cell r="E59351" t="str">
            <v>SS36LSUK</v>
          </cell>
          <cell r="F59351" t="str">
            <v>039 SS36LSU Lazy Susan 2-Tier Wood Tray</v>
          </cell>
          <cell r="G59351">
            <v>3.07</v>
          </cell>
          <cell r="H59351">
            <v>22</v>
          </cell>
          <cell r="I59351">
            <v>727</v>
          </cell>
          <cell r="J59351" t="str">
            <v>Stock</v>
          </cell>
        </row>
        <row r="59352">
          <cell r="B59352">
            <v>3616005</v>
          </cell>
          <cell r="C59352" t="str">
            <v>Acc-Storage Solution</v>
          </cell>
          <cell r="D59352" t="str">
            <v>040</v>
          </cell>
          <cell r="E59352" t="str">
            <v>SS36LSUK</v>
          </cell>
          <cell r="F59352" t="str">
            <v>040 SS36LSU Lazy Susan 2-Tier Wood Tray</v>
          </cell>
          <cell r="G59352">
            <v>3.07</v>
          </cell>
          <cell r="H59352">
            <v>22</v>
          </cell>
          <cell r="I59352">
            <v>727</v>
          </cell>
          <cell r="J59352" t="str">
            <v>Stock</v>
          </cell>
        </row>
        <row r="59353">
          <cell r="B59353">
            <v>3948924</v>
          </cell>
          <cell r="C59353" t="str">
            <v>Acc-Storage Solution</v>
          </cell>
          <cell r="D59353" t="str">
            <v>046</v>
          </cell>
          <cell r="E59353" t="str">
            <v>SS36LSUK</v>
          </cell>
          <cell r="F59353" t="str">
            <v>046 SS36LSU Lazy Susan 2-Tier Wood Tray</v>
          </cell>
          <cell r="G59353">
            <v>3.07</v>
          </cell>
          <cell r="H59353">
            <v>22</v>
          </cell>
          <cell r="I59353">
            <v>727</v>
          </cell>
          <cell r="J59353" t="str">
            <v>Stock</v>
          </cell>
        </row>
        <row r="59354">
          <cell r="B59354">
            <v>3950000</v>
          </cell>
          <cell r="C59354" t="str">
            <v>Acc-Storage Solution</v>
          </cell>
          <cell r="D59354" t="str">
            <v>047</v>
          </cell>
          <cell r="E59354" t="str">
            <v>SS36LSUK</v>
          </cell>
          <cell r="F59354" t="str">
            <v>047 SS36LSU Lazy Susan 2-Tier Wood Tray</v>
          </cell>
          <cell r="G59354">
            <v>3.07</v>
          </cell>
          <cell r="H59354">
            <v>22</v>
          </cell>
          <cell r="I59354">
            <v>727</v>
          </cell>
          <cell r="J59354" t="str">
            <v>Stock</v>
          </cell>
        </row>
        <row r="59355">
          <cell r="B59355">
            <v>3951077</v>
          </cell>
          <cell r="C59355" t="str">
            <v>Acc-Storage Solution</v>
          </cell>
          <cell r="D59355" t="str">
            <v>048</v>
          </cell>
          <cell r="E59355" t="str">
            <v>SS36LSUK</v>
          </cell>
          <cell r="F59355" t="str">
            <v>048 SS36LSU Lazy Susan 2-Tier Wood Tray</v>
          </cell>
          <cell r="G59355">
            <v>3.07</v>
          </cell>
          <cell r="H59355">
            <v>22</v>
          </cell>
          <cell r="I59355">
            <v>727</v>
          </cell>
          <cell r="J59355" t="str">
            <v>Stock</v>
          </cell>
        </row>
        <row r="59356">
          <cell r="B59356">
            <v>3535323</v>
          </cell>
          <cell r="C59356" t="str">
            <v>Acc-Storage Solution</v>
          </cell>
          <cell r="D59356" t="str">
            <v>0SS</v>
          </cell>
          <cell r="E59356" t="str">
            <v>SS36LSUK</v>
          </cell>
          <cell r="F59356" t="str">
            <v>0SS SS36LSU Lazy Susan 2-Tier Wood Tray</v>
          </cell>
          <cell r="G59356">
            <v>3.07</v>
          </cell>
          <cell r="H59356">
            <v>22</v>
          </cell>
          <cell r="I59356">
            <v>727</v>
          </cell>
          <cell r="J59356" t="str">
            <v>Stock</v>
          </cell>
        </row>
        <row r="59357">
          <cell r="B59357">
            <v>3616067</v>
          </cell>
          <cell r="C59357" t="str">
            <v>Acc-Storage Solution</v>
          </cell>
          <cell r="D59357" t="str">
            <v>5005</v>
          </cell>
          <cell r="E59357" t="str">
            <v>SS36LSUK</v>
          </cell>
          <cell r="F59357" t="str">
            <v>5005 SS36LSU Lazy Susan 2-Tier Wood Tray</v>
          </cell>
          <cell r="G59357">
            <v>3.07</v>
          </cell>
          <cell r="H59357">
            <v>22</v>
          </cell>
          <cell r="I59357">
            <v>727</v>
          </cell>
          <cell r="J59357" t="str">
            <v>Stock</v>
          </cell>
        </row>
        <row r="59358">
          <cell r="B59358">
            <v>3616129</v>
          </cell>
          <cell r="C59358" t="str">
            <v>Acc-Storage Solution</v>
          </cell>
          <cell r="D59358" t="str">
            <v>5022</v>
          </cell>
          <cell r="E59358" t="str">
            <v>SS36LSUK</v>
          </cell>
          <cell r="F59358" t="str">
            <v>5022 SS36LSU Lazy Susan 2-Tier Wood Tray</v>
          </cell>
          <cell r="G59358">
            <v>3.07</v>
          </cell>
          <cell r="H59358">
            <v>22</v>
          </cell>
          <cell r="I59358">
            <v>727</v>
          </cell>
          <cell r="J59358" t="str">
            <v>Stock</v>
          </cell>
        </row>
        <row r="59359">
          <cell r="B59359">
            <v>3616191</v>
          </cell>
          <cell r="C59359" t="str">
            <v>Acc-Storage Solution</v>
          </cell>
          <cell r="D59359" t="str">
            <v>5023</v>
          </cell>
          <cell r="E59359" t="str">
            <v>SS36LSUK</v>
          </cell>
          <cell r="F59359" t="str">
            <v>5023 SS36LSU Lazy Susan 2-Tier Wood Tray</v>
          </cell>
          <cell r="G59359">
            <v>3.07</v>
          </cell>
          <cell r="H59359">
            <v>22</v>
          </cell>
          <cell r="I59359">
            <v>727</v>
          </cell>
          <cell r="J59359" t="str">
            <v>Stock</v>
          </cell>
        </row>
        <row r="59360">
          <cell r="B59360">
            <v>3947848</v>
          </cell>
          <cell r="C59360" t="str">
            <v>Acc-Storage Solution</v>
          </cell>
          <cell r="D59360" t="str">
            <v>5046</v>
          </cell>
          <cell r="E59360" t="str">
            <v>SS36LSUK</v>
          </cell>
          <cell r="F59360" t="str">
            <v>5046 SS36LSU Lazy Susan 2-Tier Wood Tray</v>
          </cell>
          <cell r="G59360">
            <v>3.07</v>
          </cell>
          <cell r="H59360">
            <v>22</v>
          </cell>
          <cell r="I59360">
            <v>727</v>
          </cell>
          <cell r="J59360" t="str">
            <v>Stock</v>
          </cell>
        </row>
        <row r="59361">
          <cell r="B59361">
            <v>1205516</v>
          </cell>
          <cell r="C59361" t="str">
            <v>Acc-Moulding</v>
          </cell>
          <cell r="D59361" t="str">
            <v>003</v>
          </cell>
          <cell r="E59361" t="str">
            <v>SSMCROWN214</v>
          </cell>
          <cell r="F59361" t="str">
            <v>003 SSMCROWN214-Honey: 016</v>
          </cell>
          <cell r="G59361">
            <v>0.36</v>
          </cell>
          <cell r="H59361">
            <v>3</v>
          </cell>
          <cell r="I59361">
            <v>169</v>
          </cell>
          <cell r="J59361" t="str">
            <v>Stock</v>
          </cell>
        </row>
        <row r="59362">
          <cell r="B59362">
            <v>1206229</v>
          </cell>
          <cell r="C59362" t="str">
            <v>Acc-Moulding</v>
          </cell>
          <cell r="D59362" t="str">
            <v>005</v>
          </cell>
          <cell r="E59362" t="str">
            <v>SSMCROWN214</v>
          </cell>
          <cell r="F59362" t="str">
            <v>005 SSMCROWN214-White: 020,038,044</v>
          </cell>
          <cell r="G59362">
            <v>0.36</v>
          </cell>
          <cell r="H59362">
            <v>3</v>
          </cell>
          <cell r="I59362">
            <v>169</v>
          </cell>
          <cell r="J59362" t="str">
            <v>Stock</v>
          </cell>
        </row>
        <row r="59363">
          <cell r="B59363">
            <v>3266699</v>
          </cell>
          <cell r="C59363" t="str">
            <v>Acc-Moulding</v>
          </cell>
          <cell r="D59363" t="str">
            <v>00501</v>
          </cell>
          <cell r="E59363" t="str">
            <v>SSMCROWN214</v>
          </cell>
          <cell r="F59363" t="str">
            <v>00501 SSMCROWN214-Bayside</v>
          </cell>
          <cell r="G59363">
            <v>0.36</v>
          </cell>
          <cell r="H59363">
            <v>3</v>
          </cell>
          <cell r="I59363">
            <v>257</v>
          </cell>
          <cell r="J59363" t="str">
            <v>Special Order</v>
          </cell>
        </row>
        <row r="59364">
          <cell r="B59364">
            <v>3266918</v>
          </cell>
          <cell r="C59364" t="str">
            <v>Acc-Moulding</v>
          </cell>
          <cell r="D59364" t="str">
            <v>00502</v>
          </cell>
          <cell r="E59364" t="str">
            <v>SSMCROWN214</v>
          </cell>
          <cell r="F59364" t="str">
            <v>00502 SSMCROWN214-Biscayne</v>
          </cell>
          <cell r="G59364">
            <v>0.36</v>
          </cell>
          <cell r="H59364">
            <v>3</v>
          </cell>
          <cell r="I59364">
            <v>257</v>
          </cell>
          <cell r="J59364" t="str">
            <v>Special Order</v>
          </cell>
        </row>
        <row r="59365">
          <cell r="B59365">
            <v>3267137</v>
          </cell>
          <cell r="C59365" t="str">
            <v>Acc-Moulding</v>
          </cell>
          <cell r="D59365" t="str">
            <v>00503</v>
          </cell>
          <cell r="E59365" t="str">
            <v>SSMCROWN214</v>
          </cell>
          <cell r="F59365" t="str">
            <v>00503 SSMCROWN214-Midnight</v>
          </cell>
          <cell r="G59365">
            <v>0.36</v>
          </cell>
          <cell r="H59365">
            <v>3</v>
          </cell>
          <cell r="I59365">
            <v>257</v>
          </cell>
          <cell r="J59365" t="str">
            <v>Special Order</v>
          </cell>
        </row>
        <row r="59366">
          <cell r="B59366">
            <v>3267356</v>
          </cell>
          <cell r="C59366" t="str">
            <v>Acc-Moulding</v>
          </cell>
          <cell r="D59366" t="str">
            <v>00504</v>
          </cell>
          <cell r="E59366" t="str">
            <v>SSMCROWN214</v>
          </cell>
          <cell r="F59366" t="str">
            <v>00504 SSMCROWN214-Palmetto</v>
          </cell>
          <cell r="G59366">
            <v>0.36</v>
          </cell>
          <cell r="H59366">
            <v>3</v>
          </cell>
          <cell r="I59366">
            <v>257</v>
          </cell>
          <cell r="J59366" t="str">
            <v>Special Order</v>
          </cell>
        </row>
        <row r="59367">
          <cell r="B59367">
            <v>3267575</v>
          </cell>
          <cell r="C59367" t="str">
            <v>Acc-Moulding</v>
          </cell>
          <cell r="D59367" t="str">
            <v>00505</v>
          </cell>
          <cell r="E59367" t="str">
            <v>SSMCROWN214</v>
          </cell>
          <cell r="F59367" t="str">
            <v>00505 SSMCROWN214-Seabreeze</v>
          </cell>
          <cell r="G59367">
            <v>0.36</v>
          </cell>
          <cell r="H59367">
            <v>3</v>
          </cell>
          <cell r="I59367">
            <v>257</v>
          </cell>
          <cell r="J59367" t="str">
            <v>Special Order</v>
          </cell>
        </row>
        <row r="59368">
          <cell r="B59368">
            <v>3267794</v>
          </cell>
          <cell r="C59368" t="str">
            <v>Acc-Moulding</v>
          </cell>
          <cell r="D59368" t="str">
            <v>00506</v>
          </cell>
          <cell r="E59368" t="str">
            <v>SSMCROWN214</v>
          </cell>
          <cell r="F59368" t="str">
            <v>00506 SSMCROWN214-Seaport</v>
          </cell>
          <cell r="G59368">
            <v>0.36</v>
          </cell>
          <cell r="H59368">
            <v>3</v>
          </cell>
          <cell r="I59368">
            <v>257</v>
          </cell>
          <cell r="J59368" t="str">
            <v>Special Order</v>
          </cell>
        </row>
        <row r="59369">
          <cell r="B59369">
            <v>3522482</v>
          </cell>
          <cell r="C59369" t="str">
            <v>Acc-Moulding</v>
          </cell>
          <cell r="D59369" t="str">
            <v>00507</v>
          </cell>
          <cell r="E59369" t="str">
            <v>SSMCROWN214</v>
          </cell>
          <cell r="F59369" t="str">
            <v>00507 SSMCROWN214-Juniper</v>
          </cell>
          <cell r="G59369">
            <v>0.36</v>
          </cell>
          <cell r="H59369">
            <v>3</v>
          </cell>
          <cell r="I59369">
            <v>257</v>
          </cell>
          <cell r="J59369" t="str">
            <v>Special Order</v>
          </cell>
        </row>
        <row r="59370">
          <cell r="B59370">
            <v>3522701</v>
          </cell>
          <cell r="C59370" t="str">
            <v>Acc-Moulding</v>
          </cell>
          <cell r="D59370" t="str">
            <v>00508</v>
          </cell>
          <cell r="E59370" t="str">
            <v>SSMCROWN214</v>
          </cell>
          <cell r="F59370" t="str">
            <v>00508 SSMCROWN214-Laurel</v>
          </cell>
          <cell r="G59370">
            <v>0.36</v>
          </cell>
          <cell r="H59370">
            <v>3</v>
          </cell>
          <cell r="I59370">
            <v>257</v>
          </cell>
          <cell r="J59370" t="str">
            <v>Special Order</v>
          </cell>
        </row>
        <row r="59371">
          <cell r="B59371">
            <v>3522920</v>
          </cell>
          <cell r="C59371" t="str">
            <v>Acc-Moulding</v>
          </cell>
          <cell r="D59371" t="str">
            <v>00509</v>
          </cell>
          <cell r="E59371" t="str">
            <v>SSMCROWN214</v>
          </cell>
          <cell r="F59371" t="str">
            <v>00509 SSMCROWN214-Stonybrook</v>
          </cell>
          <cell r="G59371">
            <v>0.36</v>
          </cell>
          <cell r="H59371">
            <v>3</v>
          </cell>
          <cell r="I59371">
            <v>257</v>
          </cell>
          <cell r="J59371" t="str">
            <v>Special Order</v>
          </cell>
        </row>
        <row r="59372">
          <cell r="B59372">
            <v>3979687</v>
          </cell>
          <cell r="C59372" t="str">
            <v>Acc-Moulding</v>
          </cell>
          <cell r="D59372" t="str">
            <v>00510</v>
          </cell>
          <cell r="E59372" t="str">
            <v>SSMCROWN214</v>
          </cell>
          <cell r="F59372" t="str">
            <v>00510 SSMCROWN214-Cape</v>
          </cell>
          <cell r="G59372">
            <v>0.36</v>
          </cell>
          <cell r="H59372">
            <v>3</v>
          </cell>
          <cell r="I59372">
            <v>257</v>
          </cell>
          <cell r="J59372" t="str">
            <v>Special Order</v>
          </cell>
        </row>
        <row r="59373">
          <cell r="B59373">
            <v>3980213</v>
          </cell>
          <cell r="C59373" t="str">
            <v>Acc-Moulding</v>
          </cell>
          <cell r="D59373" t="str">
            <v>00511</v>
          </cell>
          <cell r="E59373" t="str">
            <v>SSMCROWN214</v>
          </cell>
          <cell r="F59373" t="str">
            <v>00511 SSMCROWN214-Currant</v>
          </cell>
          <cell r="G59373">
            <v>0.36</v>
          </cell>
          <cell r="H59373">
            <v>3</v>
          </cell>
          <cell r="I59373">
            <v>257</v>
          </cell>
          <cell r="J59373" t="str">
            <v>Special Order</v>
          </cell>
        </row>
        <row r="59374">
          <cell r="B59374">
            <v>3980739</v>
          </cell>
          <cell r="C59374" t="str">
            <v>Acc-Moulding</v>
          </cell>
          <cell r="D59374" t="str">
            <v>00512</v>
          </cell>
          <cell r="E59374" t="str">
            <v>SSMCROWN214</v>
          </cell>
          <cell r="F59374" t="str">
            <v>00512 SSMCROWN214-Evergreen</v>
          </cell>
          <cell r="G59374">
            <v>0.36</v>
          </cell>
          <cell r="H59374">
            <v>3</v>
          </cell>
          <cell r="I59374">
            <v>257</v>
          </cell>
          <cell r="J59374" t="str">
            <v>Special Order</v>
          </cell>
        </row>
        <row r="59375">
          <cell r="B59375">
            <v>3981265</v>
          </cell>
          <cell r="C59375" t="str">
            <v>Acc-Moulding</v>
          </cell>
          <cell r="D59375" t="str">
            <v>00513</v>
          </cell>
          <cell r="E59375" t="str">
            <v>SSMCROWN214</v>
          </cell>
          <cell r="F59375" t="str">
            <v>00513 SSMCROWN214-Goldleaf</v>
          </cell>
          <cell r="G59375">
            <v>0.36</v>
          </cell>
          <cell r="H59375">
            <v>3</v>
          </cell>
          <cell r="I59375">
            <v>257</v>
          </cell>
          <cell r="J59375" t="str">
            <v>Special Order</v>
          </cell>
        </row>
        <row r="59376">
          <cell r="B59376">
            <v>3981791</v>
          </cell>
          <cell r="C59376" t="str">
            <v>Acc-Moulding</v>
          </cell>
          <cell r="D59376" t="str">
            <v>00514</v>
          </cell>
          <cell r="E59376" t="str">
            <v>SSMCROWN214</v>
          </cell>
          <cell r="F59376" t="str">
            <v>00514 SSMCROWN214-Silhouette</v>
          </cell>
          <cell r="G59376">
            <v>0.36</v>
          </cell>
          <cell r="H59376">
            <v>3</v>
          </cell>
          <cell r="I59376">
            <v>257</v>
          </cell>
          <cell r="J59376" t="str">
            <v>Special Order</v>
          </cell>
        </row>
        <row r="59377">
          <cell r="B59377">
            <v>1413893</v>
          </cell>
          <cell r="C59377" t="str">
            <v>Acc-Moulding</v>
          </cell>
          <cell r="D59377" t="str">
            <v>014</v>
          </cell>
          <cell r="E59377" t="str">
            <v>SSMCROWN214</v>
          </cell>
          <cell r="F59377" t="str">
            <v>014 SSMCROWN214-Dark Sable: 012</v>
          </cell>
          <cell r="G59377">
            <v>0.36</v>
          </cell>
          <cell r="H59377">
            <v>3</v>
          </cell>
          <cell r="I59377">
            <v>169</v>
          </cell>
          <cell r="J59377" t="str">
            <v>Stock</v>
          </cell>
        </row>
        <row r="59378">
          <cell r="B59378">
            <v>2442796</v>
          </cell>
          <cell r="C59378" t="str">
            <v>Acc-Moulding</v>
          </cell>
          <cell r="D59378" t="str">
            <v>020</v>
          </cell>
          <cell r="E59378" t="str">
            <v>SSMCROWN214</v>
          </cell>
          <cell r="F59378" t="str">
            <v>020 SSMCROWN214-White: 005,038,044</v>
          </cell>
          <cell r="G59378">
            <v>0.36</v>
          </cell>
          <cell r="H59378">
            <v>3</v>
          </cell>
          <cell r="I59378">
            <v>169</v>
          </cell>
          <cell r="J59378" t="str">
            <v>Stock</v>
          </cell>
        </row>
        <row r="59379">
          <cell r="B59379">
            <v>3268013</v>
          </cell>
          <cell r="C59379" t="str">
            <v>Acc-Moulding</v>
          </cell>
          <cell r="D59379" t="str">
            <v>02001</v>
          </cell>
          <cell r="E59379" t="str">
            <v>SSMCROWN214</v>
          </cell>
          <cell r="F59379" t="str">
            <v>02001 SSMCROWN214-Bayside</v>
          </cell>
          <cell r="G59379">
            <v>0.36</v>
          </cell>
          <cell r="H59379">
            <v>3</v>
          </cell>
          <cell r="I59379">
            <v>257</v>
          </cell>
          <cell r="J59379" t="str">
            <v>Special Order</v>
          </cell>
        </row>
        <row r="59380">
          <cell r="B59380">
            <v>3268232</v>
          </cell>
          <cell r="C59380" t="str">
            <v>Acc-Moulding</v>
          </cell>
          <cell r="D59380" t="str">
            <v>02002</v>
          </cell>
          <cell r="E59380" t="str">
            <v>SSMCROWN214</v>
          </cell>
          <cell r="F59380" t="str">
            <v>02002 SSMCROWN214-Biscayne</v>
          </cell>
          <cell r="G59380">
            <v>0.36</v>
          </cell>
          <cell r="H59380">
            <v>3</v>
          </cell>
          <cell r="I59380">
            <v>257</v>
          </cell>
          <cell r="J59380" t="str">
            <v>Special Order</v>
          </cell>
        </row>
        <row r="59381">
          <cell r="B59381">
            <v>3268451</v>
          </cell>
          <cell r="C59381" t="str">
            <v>Acc-Moulding</v>
          </cell>
          <cell r="D59381" t="str">
            <v>02003</v>
          </cell>
          <cell r="E59381" t="str">
            <v>SSMCROWN214</v>
          </cell>
          <cell r="F59381" t="str">
            <v>02003 SSMCROWN214-Midnight</v>
          </cell>
          <cell r="G59381">
            <v>0.36</v>
          </cell>
          <cell r="H59381">
            <v>3</v>
          </cell>
          <cell r="I59381">
            <v>257</v>
          </cell>
          <cell r="J59381" t="str">
            <v>Special Order</v>
          </cell>
        </row>
        <row r="59382">
          <cell r="B59382">
            <v>3268670</v>
          </cell>
          <cell r="C59382" t="str">
            <v>Acc-Moulding</v>
          </cell>
          <cell r="D59382" t="str">
            <v>02004</v>
          </cell>
          <cell r="E59382" t="str">
            <v>SSMCROWN214</v>
          </cell>
          <cell r="F59382" t="str">
            <v>02004 SSMCROWN214-Palmetto</v>
          </cell>
          <cell r="G59382">
            <v>0.36</v>
          </cell>
          <cell r="H59382">
            <v>3</v>
          </cell>
          <cell r="I59382">
            <v>257</v>
          </cell>
          <cell r="J59382" t="str">
            <v>Special Order</v>
          </cell>
        </row>
        <row r="59383">
          <cell r="B59383">
            <v>3268889</v>
          </cell>
          <cell r="C59383" t="str">
            <v>Acc-Moulding</v>
          </cell>
          <cell r="D59383" t="str">
            <v>02005</v>
          </cell>
          <cell r="E59383" t="str">
            <v>SSMCROWN214</v>
          </cell>
          <cell r="F59383" t="str">
            <v>02005 SSMCROWN214-Seabreeze</v>
          </cell>
          <cell r="G59383">
            <v>0.36</v>
          </cell>
          <cell r="H59383">
            <v>3</v>
          </cell>
          <cell r="I59383">
            <v>257</v>
          </cell>
          <cell r="J59383" t="str">
            <v>Special Order</v>
          </cell>
        </row>
        <row r="59384">
          <cell r="B59384">
            <v>3269108</v>
          </cell>
          <cell r="C59384" t="str">
            <v>Acc-Moulding</v>
          </cell>
          <cell r="D59384" t="str">
            <v>02006</v>
          </cell>
          <cell r="E59384" t="str">
            <v>SSMCROWN214</v>
          </cell>
          <cell r="F59384" t="str">
            <v>02006 SSMCROWN214-Seaport</v>
          </cell>
          <cell r="G59384">
            <v>0.36</v>
          </cell>
          <cell r="H59384">
            <v>3</v>
          </cell>
          <cell r="I59384">
            <v>257</v>
          </cell>
          <cell r="J59384" t="str">
            <v>Special Order</v>
          </cell>
        </row>
        <row r="59385">
          <cell r="B59385">
            <v>3523211</v>
          </cell>
          <cell r="C59385" t="str">
            <v>Acc-Moulding</v>
          </cell>
          <cell r="D59385" t="str">
            <v>02007</v>
          </cell>
          <cell r="E59385" t="str">
            <v>SSMCROWN214</v>
          </cell>
          <cell r="F59385" t="str">
            <v>02007 SSMCROWN214-Juniper</v>
          </cell>
          <cell r="G59385">
            <v>0.36</v>
          </cell>
          <cell r="H59385">
            <v>3</v>
          </cell>
          <cell r="I59385">
            <v>257</v>
          </cell>
          <cell r="J59385" t="str">
            <v>Special Order</v>
          </cell>
        </row>
        <row r="59386">
          <cell r="B59386">
            <v>3523430</v>
          </cell>
          <cell r="C59386" t="str">
            <v>Acc-Moulding</v>
          </cell>
          <cell r="D59386" t="str">
            <v>02008</v>
          </cell>
          <cell r="E59386" t="str">
            <v>SSMCROWN214</v>
          </cell>
          <cell r="F59386" t="str">
            <v>02008 SSMCROWN214-Laurel</v>
          </cell>
          <cell r="G59386">
            <v>0.36</v>
          </cell>
          <cell r="H59386">
            <v>3</v>
          </cell>
          <cell r="I59386">
            <v>257</v>
          </cell>
          <cell r="J59386" t="str">
            <v>Special Order</v>
          </cell>
        </row>
        <row r="59387">
          <cell r="B59387">
            <v>3523649</v>
          </cell>
          <cell r="C59387" t="str">
            <v>Acc-Moulding</v>
          </cell>
          <cell r="D59387" t="str">
            <v>02009</v>
          </cell>
          <cell r="E59387" t="str">
            <v>SSMCROWN214</v>
          </cell>
          <cell r="F59387" t="str">
            <v>02009 SSMCROWN214-Stonybrook</v>
          </cell>
          <cell r="G59387">
            <v>0.36</v>
          </cell>
          <cell r="H59387">
            <v>3</v>
          </cell>
          <cell r="I59387">
            <v>257</v>
          </cell>
          <cell r="J59387" t="str">
            <v>Special Order</v>
          </cell>
        </row>
        <row r="59388">
          <cell r="B59388">
            <v>3982317</v>
          </cell>
          <cell r="C59388" t="str">
            <v>Acc-Moulding</v>
          </cell>
          <cell r="D59388" t="str">
            <v>02010</v>
          </cell>
          <cell r="E59388" t="str">
            <v>SSMCROWN214</v>
          </cell>
          <cell r="F59388" t="str">
            <v>02010 SSMCROWN214-Cape</v>
          </cell>
          <cell r="G59388">
            <v>0.36</v>
          </cell>
          <cell r="H59388">
            <v>3</v>
          </cell>
          <cell r="I59388">
            <v>257</v>
          </cell>
          <cell r="J59388" t="str">
            <v>Special Order</v>
          </cell>
        </row>
        <row r="59389">
          <cell r="B59389">
            <v>3982843</v>
          </cell>
          <cell r="C59389" t="str">
            <v>Acc-Moulding</v>
          </cell>
          <cell r="D59389" t="str">
            <v>02011</v>
          </cell>
          <cell r="E59389" t="str">
            <v>SSMCROWN214</v>
          </cell>
          <cell r="F59389" t="str">
            <v>02011 SSMCROWN214-Currant</v>
          </cell>
          <cell r="G59389">
            <v>0.36</v>
          </cell>
          <cell r="H59389">
            <v>3</v>
          </cell>
          <cell r="I59389">
            <v>257</v>
          </cell>
          <cell r="J59389" t="str">
            <v>Special Order</v>
          </cell>
        </row>
        <row r="59390">
          <cell r="B59390">
            <v>3983369</v>
          </cell>
          <cell r="C59390" t="str">
            <v>Acc-Moulding</v>
          </cell>
          <cell r="D59390" t="str">
            <v>02012</v>
          </cell>
          <cell r="E59390" t="str">
            <v>SSMCROWN214</v>
          </cell>
          <cell r="F59390" t="str">
            <v>02012 SSMCROWN214-Evergreen</v>
          </cell>
          <cell r="G59390">
            <v>0.36</v>
          </cell>
          <cell r="H59390">
            <v>3</v>
          </cell>
          <cell r="I59390">
            <v>257</v>
          </cell>
          <cell r="J59390" t="str">
            <v>Special Order</v>
          </cell>
        </row>
        <row r="59391">
          <cell r="B59391">
            <v>3983895</v>
          </cell>
          <cell r="C59391" t="str">
            <v>Acc-Moulding</v>
          </cell>
          <cell r="D59391" t="str">
            <v>02013</v>
          </cell>
          <cell r="E59391" t="str">
            <v>SSMCROWN214</v>
          </cell>
          <cell r="F59391" t="str">
            <v>02013 SSMCROWN214-Goldleaf</v>
          </cell>
          <cell r="G59391">
            <v>0.36</v>
          </cell>
          <cell r="H59391">
            <v>3</v>
          </cell>
          <cell r="I59391">
            <v>257</v>
          </cell>
          <cell r="J59391" t="str">
            <v>Special Order</v>
          </cell>
        </row>
        <row r="59392">
          <cell r="B59392">
            <v>3984421</v>
          </cell>
          <cell r="C59392" t="str">
            <v>Acc-Moulding</v>
          </cell>
          <cell r="D59392" t="str">
            <v>02014</v>
          </cell>
          <cell r="E59392" t="str">
            <v>SSMCROWN214</v>
          </cell>
          <cell r="F59392" t="str">
            <v>02014 SSMCROWN214-Silhouette</v>
          </cell>
          <cell r="G59392">
            <v>0.36</v>
          </cell>
          <cell r="H59392">
            <v>3</v>
          </cell>
          <cell r="I59392">
            <v>257</v>
          </cell>
          <cell r="J59392" t="str">
            <v>Special Order</v>
          </cell>
        </row>
        <row r="59393">
          <cell r="B59393">
            <v>2888423</v>
          </cell>
          <cell r="C59393" t="str">
            <v>Acc-Moulding</v>
          </cell>
          <cell r="D59393" t="str">
            <v>021</v>
          </cell>
          <cell r="E59393" t="str">
            <v>SSMCROWN214</v>
          </cell>
          <cell r="F59393" t="str">
            <v>021 SSMCROWN214-Grey: 023,039</v>
          </cell>
          <cell r="G59393">
            <v>0.36</v>
          </cell>
          <cell r="H59393">
            <v>3</v>
          </cell>
          <cell r="I59393">
            <v>169</v>
          </cell>
          <cell r="J59393" t="str">
            <v>Stock</v>
          </cell>
        </row>
        <row r="59394">
          <cell r="B59394">
            <v>3113160</v>
          </cell>
          <cell r="C59394" t="str">
            <v>Acc-Moulding</v>
          </cell>
          <cell r="D59394" t="str">
            <v>022</v>
          </cell>
          <cell r="E59394" t="str">
            <v>SSMCROWN214</v>
          </cell>
          <cell r="F59394" t="str">
            <v>022 SSMCROWN214-Pewter: 5022</v>
          </cell>
          <cell r="G59394">
            <v>0.36</v>
          </cell>
          <cell r="H59394">
            <v>3</v>
          </cell>
          <cell r="I59394">
            <v>169</v>
          </cell>
          <cell r="J59394" t="str">
            <v>Stock</v>
          </cell>
        </row>
        <row r="59395">
          <cell r="B59395">
            <v>2870431</v>
          </cell>
          <cell r="C59395" t="str">
            <v>Acc-Moulding</v>
          </cell>
          <cell r="D59395" t="str">
            <v>023</v>
          </cell>
          <cell r="E59395" t="str">
            <v>SSMCROWN214</v>
          </cell>
          <cell r="F59395" t="str">
            <v>023 SSMCROWN214-Grey: 021,039</v>
          </cell>
          <cell r="G59395">
            <v>0.36</v>
          </cell>
          <cell r="H59395">
            <v>3</v>
          </cell>
          <cell r="I59395">
            <v>169</v>
          </cell>
          <cell r="J59395" t="str">
            <v>Stock</v>
          </cell>
        </row>
        <row r="59396">
          <cell r="B59396">
            <v>3036577</v>
          </cell>
          <cell r="C59396" t="str">
            <v>Acc-Moulding</v>
          </cell>
          <cell r="D59396" t="str">
            <v>024</v>
          </cell>
          <cell r="E59396" t="str">
            <v>SSMCROWN214</v>
          </cell>
          <cell r="F59396" t="str">
            <v>024 SSMCROWN214-Brownstone</v>
          </cell>
          <cell r="G59396">
            <v>0.36</v>
          </cell>
          <cell r="H59396">
            <v>3</v>
          </cell>
          <cell r="I59396">
            <v>169</v>
          </cell>
          <cell r="J59396" t="str">
            <v>Stock</v>
          </cell>
        </row>
        <row r="59397">
          <cell r="B59397">
            <v>3284788</v>
          </cell>
          <cell r="C59397" t="str">
            <v>Acc-Moulding</v>
          </cell>
          <cell r="D59397" t="str">
            <v>038</v>
          </cell>
          <cell r="E59397" t="str">
            <v>SSMCROWN214</v>
          </cell>
          <cell r="F59397" t="str">
            <v>038 SSMCROWN214-White: 005,020,044</v>
          </cell>
          <cell r="G59397">
            <v>0.36</v>
          </cell>
          <cell r="H59397">
            <v>3</v>
          </cell>
          <cell r="I59397">
            <v>169</v>
          </cell>
          <cell r="J59397" t="str">
            <v>Stock</v>
          </cell>
        </row>
        <row r="59398">
          <cell r="B59398">
            <v>3523846</v>
          </cell>
          <cell r="C59398" t="str">
            <v>Acc-Moulding</v>
          </cell>
          <cell r="D59398" t="str">
            <v>03801</v>
          </cell>
          <cell r="E59398" t="str">
            <v>SSMCROWN214</v>
          </cell>
          <cell r="F59398" t="str">
            <v>03801 SSMCROWN214-Bayside</v>
          </cell>
          <cell r="G59398">
            <v>0.36</v>
          </cell>
          <cell r="H59398">
            <v>3</v>
          </cell>
          <cell r="I59398">
            <v>257</v>
          </cell>
          <cell r="J59398" t="str">
            <v>Special Order</v>
          </cell>
        </row>
        <row r="59399">
          <cell r="B59399">
            <v>3524043</v>
          </cell>
          <cell r="C59399" t="str">
            <v>Acc-Moulding</v>
          </cell>
          <cell r="D59399" t="str">
            <v>03802</v>
          </cell>
          <cell r="E59399" t="str">
            <v>SSMCROWN214</v>
          </cell>
          <cell r="F59399" t="str">
            <v>03802 SSMCROWN214-Biscayne</v>
          </cell>
          <cell r="G59399">
            <v>0.36</v>
          </cell>
          <cell r="H59399">
            <v>3</v>
          </cell>
          <cell r="I59399">
            <v>257</v>
          </cell>
          <cell r="J59399" t="str">
            <v>Special Order</v>
          </cell>
        </row>
        <row r="59400">
          <cell r="B59400">
            <v>3524240</v>
          </cell>
          <cell r="C59400" t="str">
            <v>Acc-Moulding</v>
          </cell>
          <cell r="D59400" t="str">
            <v>03803</v>
          </cell>
          <cell r="E59400" t="str">
            <v>SSMCROWN214</v>
          </cell>
          <cell r="F59400" t="str">
            <v>03803 SSMCROWN214-Midnight</v>
          </cell>
          <cell r="G59400">
            <v>0.36</v>
          </cell>
          <cell r="H59400">
            <v>3</v>
          </cell>
          <cell r="I59400">
            <v>257</v>
          </cell>
          <cell r="J59400" t="str">
            <v>Special Order</v>
          </cell>
        </row>
        <row r="59401">
          <cell r="B59401">
            <v>3524437</v>
          </cell>
          <cell r="C59401" t="str">
            <v>Acc-Moulding</v>
          </cell>
          <cell r="D59401" t="str">
            <v>03804</v>
          </cell>
          <cell r="E59401" t="str">
            <v>SSMCROWN214</v>
          </cell>
          <cell r="F59401" t="str">
            <v>03804 SSMCROWN214-Palmetto</v>
          </cell>
          <cell r="G59401">
            <v>0.36</v>
          </cell>
          <cell r="H59401">
            <v>3</v>
          </cell>
          <cell r="I59401">
            <v>257</v>
          </cell>
          <cell r="J59401" t="str">
            <v>Special Order</v>
          </cell>
        </row>
        <row r="59402">
          <cell r="B59402">
            <v>3524634</v>
          </cell>
          <cell r="C59402" t="str">
            <v>Acc-Moulding</v>
          </cell>
          <cell r="D59402" t="str">
            <v>03805</v>
          </cell>
          <cell r="E59402" t="str">
            <v>SSMCROWN214</v>
          </cell>
          <cell r="F59402" t="str">
            <v>03805 SSMCROWN214-Seabreeze</v>
          </cell>
          <cell r="G59402">
            <v>0.36</v>
          </cell>
          <cell r="H59402">
            <v>3</v>
          </cell>
          <cell r="I59402">
            <v>257</v>
          </cell>
          <cell r="J59402" t="str">
            <v>Special Order</v>
          </cell>
        </row>
        <row r="59403">
          <cell r="B59403">
            <v>3524831</v>
          </cell>
          <cell r="C59403" t="str">
            <v>Acc-Moulding</v>
          </cell>
          <cell r="D59403" t="str">
            <v>03806</v>
          </cell>
          <cell r="E59403" t="str">
            <v>SSMCROWN214</v>
          </cell>
          <cell r="F59403" t="str">
            <v>03806 SSMCROWN214-Seaport</v>
          </cell>
          <cell r="G59403">
            <v>0.36</v>
          </cell>
          <cell r="H59403">
            <v>3</v>
          </cell>
          <cell r="I59403">
            <v>257</v>
          </cell>
          <cell r="J59403" t="str">
            <v>Special Order</v>
          </cell>
        </row>
        <row r="59404">
          <cell r="B59404">
            <v>3525028</v>
          </cell>
          <cell r="C59404" t="str">
            <v>Acc-Moulding</v>
          </cell>
          <cell r="D59404" t="str">
            <v>03807</v>
          </cell>
          <cell r="E59404" t="str">
            <v>SSMCROWN214</v>
          </cell>
          <cell r="F59404" t="str">
            <v>03807 SSMCROWN214-Juniper</v>
          </cell>
          <cell r="G59404">
            <v>0.36</v>
          </cell>
          <cell r="H59404">
            <v>3</v>
          </cell>
          <cell r="I59404">
            <v>257</v>
          </cell>
          <cell r="J59404" t="str">
            <v>Special Order</v>
          </cell>
        </row>
        <row r="59405">
          <cell r="B59405">
            <v>3525225</v>
          </cell>
          <cell r="C59405" t="str">
            <v>Acc-Moulding</v>
          </cell>
          <cell r="D59405" t="str">
            <v>03808</v>
          </cell>
          <cell r="E59405" t="str">
            <v>SSMCROWN214</v>
          </cell>
          <cell r="F59405" t="str">
            <v>03808 SSMCROWN214-Laurel</v>
          </cell>
          <cell r="G59405">
            <v>0.36</v>
          </cell>
          <cell r="H59405">
            <v>3</v>
          </cell>
          <cell r="I59405">
            <v>257</v>
          </cell>
          <cell r="J59405" t="str">
            <v>Special Order</v>
          </cell>
        </row>
        <row r="59406">
          <cell r="B59406">
            <v>3525422</v>
          </cell>
          <cell r="C59406" t="str">
            <v>Acc-Moulding</v>
          </cell>
          <cell r="D59406" t="str">
            <v>03809</v>
          </cell>
          <cell r="E59406" t="str">
            <v>SSMCROWN214</v>
          </cell>
          <cell r="F59406" t="str">
            <v>03809 SSMCROWN214-Stonybrook</v>
          </cell>
          <cell r="G59406">
            <v>0.36</v>
          </cell>
          <cell r="H59406">
            <v>3</v>
          </cell>
          <cell r="I59406">
            <v>257</v>
          </cell>
          <cell r="J59406" t="str">
            <v>Special Order</v>
          </cell>
        </row>
        <row r="59407">
          <cell r="B59407">
            <v>3988637</v>
          </cell>
          <cell r="C59407" t="str">
            <v>Acc-Moulding</v>
          </cell>
          <cell r="D59407" t="str">
            <v>03810</v>
          </cell>
          <cell r="E59407" t="str">
            <v>SSMCROWN214</v>
          </cell>
          <cell r="F59407" t="str">
            <v>03810 SSMCROWN214-Cape</v>
          </cell>
          <cell r="G59407">
            <v>0.36</v>
          </cell>
          <cell r="H59407">
            <v>3</v>
          </cell>
          <cell r="I59407">
            <v>257</v>
          </cell>
          <cell r="J59407" t="str">
            <v>Special Order</v>
          </cell>
        </row>
        <row r="59408">
          <cell r="B59408">
            <v>3989163</v>
          </cell>
          <cell r="C59408" t="str">
            <v>Acc-Moulding</v>
          </cell>
          <cell r="D59408" t="str">
            <v>03811</v>
          </cell>
          <cell r="E59408" t="str">
            <v>SSMCROWN214</v>
          </cell>
          <cell r="F59408" t="str">
            <v>03811 SSMCROWN214-Currant</v>
          </cell>
          <cell r="G59408">
            <v>0.36</v>
          </cell>
          <cell r="H59408">
            <v>3</v>
          </cell>
          <cell r="I59408">
            <v>257</v>
          </cell>
          <cell r="J59408" t="str">
            <v>Special Order</v>
          </cell>
        </row>
        <row r="59409">
          <cell r="B59409">
            <v>3989689</v>
          </cell>
          <cell r="C59409" t="str">
            <v>Acc-Moulding</v>
          </cell>
          <cell r="D59409" t="str">
            <v>03812</v>
          </cell>
          <cell r="E59409" t="str">
            <v>SSMCROWN214</v>
          </cell>
          <cell r="F59409" t="str">
            <v>03812 SSMCROWN214-Evergreen</v>
          </cell>
          <cell r="G59409">
            <v>0.36</v>
          </cell>
          <cell r="H59409">
            <v>3</v>
          </cell>
          <cell r="I59409">
            <v>257</v>
          </cell>
          <cell r="J59409" t="str">
            <v>Special Order</v>
          </cell>
        </row>
        <row r="59410">
          <cell r="B59410">
            <v>3990215</v>
          </cell>
          <cell r="C59410" t="str">
            <v>Acc-Moulding</v>
          </cell>
          <cell r="D59410" t="str">
            <v>03813</v>
          </cell>
          <cell r="E59410" t="str">
            <v>SSMCROWN214</v>
          </cell>
          <cell r="F59410" t="str">
            <v>03813 SSMCROWN214-Goldleaf</v>
          </cell>
          <cell r="G59410">
            <v>0.36</v>
          </cell>
          <cell r="H59410">
            <v>3</v>
          </cell>
          <cell r="I59410">
            <v>257</v>
          </cell>
          <cell r="J59410" t="str">
            <v>Special Order</v>
          </cell>
        </row>
        <row r="59411">
          <cell r="B59411">
            <v>3990741</v>
          </cell>
          <cell r="C59411" t="str">
            <v>Acc-Moulding</v>
          </cell>
          <cell r="D59411" t="str">
            <v>03814</v>
          </cell>
          <cell r="E59411" t="str">
            <v>SSMCROWN214</v>
          </cell>
          <cell r="F59411" t="str">
            <v>03814 SSMCROWN214-Silhouette</v>
          </cell>
          <cell r="G59411">
            <v>0.36</v>
          </cell>
          <cell r="H59411">
            <v>3</v>
          </cell>
          <cell r="I59411">
            <v>257</v>
          </cell>
          <cell r="J59411" t="str">
            <v>Special Order</v>
          </cell>
        </row>
        <row r="59412">
          <cell r="B59412">
            <v>3190308</v>
          </cell>
          <cell r="C59412" t="str">
            <v>Acc-Moulding</v>
          </cell>
          <cell r="D59412" t="str">
            <v>039</v>
          </cell>
          <cell r="E59412" t="str">
            <v>SSMCROWN214</v>
          </cell>
          <cell r="F59412" t="str">
            <v>039 SSMCROWN214-Grey: 021,023</v>
          </cell>
          <cell r="G59412">
            <v>0.36</v>
          </cell>
          <cell r="H59412">
            <v>3</v>
          </cell>
          <cell r="I59412">
            <v>169</v>
          </cell>
          <cell r="J59412" t="str">
            <v>Stock</v>
          </cell>
        </row>
        <row r="59413">
          <cell r="B59413">
            <v>3191518</v>
          </cell>
          <cell r="C59413" t="str">
            <v>Acc-Moulding</v>
          </cell>
          <cell r="D59413" t="str">
            <v>040</v>
          </cell>
          <cell r="E59413" t="str">
            <v>SSMCROWN214</v>
          </cell>
          <cell r="F59413" t="str">
            <v>040 SSMCROWN214-Opal</v>
          </cell>
          <cell r="G59413">
            <v>0.54</v>
          </cell>
          <cell r="H59413">
            <v>3</v>
          </cell>
          <cell r="I59413">
            <v>169</v>
          </cell>
          <cell r="J59413" t="str">
            <v>Stock</v>
          </cell>
        </row>
        <row r="59414">
          <cell r="B59414">
            <v>3948569</v>
          </cell>
          <cell r="C59414" t="str">
            <v>Acc-Moulding</v>
          </cell>
          <cell r="D59414" t="str">
            <v>046</v>
          </cell>
          <cell r="E59414" t="str">
            <v>SSMCROWN214</v>
          </cell>
          <cell r="F59414" t="str">
            <v>046 SSMCROWN214-Hazelnut: 047</v>
          </cell>
          <cell r="G59414">
            <v>0.36</v>
          </cell>
          <cell r="H59414">
            <v>3</v>
          </cell>
          <cell r="I59414">
            <v>169</v>
          </cell>
          <cell r="J59414" t="str">
            <v>Stock</v>
          </cell>
        </row>
        <row r="59415">
          <cell r="B59415">
            <v>3949645</v>
          </cell>
          <cell r="C59415" t="str">
            <v>Acc-Moulding</v>
          </cell>
          <cell r="D59415" t="str">
            <v>047</v>
          </cell>
          <cell r="E59415" t="str">
            <v>SSMCROWN214</v>
          </cell>
          <cell r="F59415" t="str">
            <v>047 SSMCROWN214-Hazelnut: 046</v>
          </cell>
          <cell r="G59415">
            <v>0.36</v>
          </cell>
          <cell r="H59415">
            <v>3</v>
          </cell>
          <cell r="I59415">
            <v>169</v>
          </cell>
          <cell r="J59415" t="str">
            <v>Stock</v>
          </cell>
        </row>
        <row r="59416">
          <cell r="B59416">
            <v>3950721</v>
          </cell>
          <cell r="C59416" t="str">
            <v>Acc-Moulding</v>
          </cell>
          <cell r="D59416" t="str">
            <v>048</v>
          </cell>
          <cell r="E59416" t="str">
            <v>SSMCROWN214</v>
          </cell>
          <cell r="F59416" t="str">
            <v>048 SSMCROWN214-White: 005,020</v>
          </cell>
          <cell r="G59416">
            <v>0.36</v>
          </cell>
          <cell r="H59416">
            <v>3</v>
          </cell>
          <cell r="I59416">
            <v>169</v>
          </cell>
          <cell r="J59416" t="str">
            <v>Stock</v>
          </cell>
        </row>
        <row r="59417">
          <cell r="B59417">
            <v>3972323</v>
          </cell>
          <cell r="C59417" t="str">
            <v>Acc-Moulding</v>
          </cell>
          <cell r="D59417" t="str">
            <v>04801</v>
          </cell>
          <cell r="E59417" t="str">
            <v>SSMCROWN214</v>
          </cell>
          <cell r="F59417" t="str">
            <v>04801 SSMCROWN214-Bayside</v>
          </cell>
          <cell r="G59417">
            <v>0.36</v>
          </cell>
          <cell r="H59417">
            <v>3</v>
          </cell>
          <cell r="I59417">
            <v>257</v>
          </cell>
          <cell r="J59417" t="str">
            <v>Special Order</v>
          </cell>
        </row>
        <row r="59418">
          <cell r="B59418">
            <v>3972849</v>
          </cell>
          <cell r="C59418" t="str">
            <v>Acc-Moulding</v>
          </cell>
          <cell r="D59418" t="str">
            <v>04802</v>
          </cell>
          <cell r="E59418" t="str">
            <v>SSMCROWN214</v>
          </cell>
          <cell r="F59418" t="str">
            <v>04802 SSMCROWN214-Biscayne</v>
          </cell>
          <cell r="G59418">
            <v>0.36</v>
          </cell>
          <cell r="H59418">
            <v>3</v>
          </cell>
          <cell r="I59418">
            <v>257</v>
          </cell>
          <cell r="J59418" t="str">
            <v>Special Order</v>
          </cell>
        </row>
        <row r="59419">
          <cell r="B59419">
            <v>3973375</v>
          </cell>
          <cell r="C59419" t="str">
            <v>Acc-Moulding</v>
          </cell>
          <cell r="D59419" t="str">
            <v>04803</v>
          </cell>
          <cell r="E59419" t="str">
            <v>SSMCROWN214</v>
          </cell>
          <cell r="F59419" t="str">
            <v>04803 SSMCROWN214-Midnight</v>
          </cell>
          <cell r="G59419">
            <v>0.36</v>
          </cell>
          <cell r="H59419">
            <v>3</v>
          </cell>
          <cell r="I59419">
            <v>257</v>
          </cell>
          <cell r="J59419" t="str">
            <v>Special Order</v>
          </cell>
        </row>
        <row r="59420">
          <cell r="B59420">
            <v>3973901</v>
          </cell>
          <cell r="C59420" t="str">
            <v>Acc-Moulding</v>
          </cell>
          <cell r="D59420" t="str">
            <v>04804</v>
          </cell>
          <cell r="E59420" t="str">
            <v>SSMCROWN214</v>
          </cell>
          <cell r="F59420" t="str">
            <v>04804 SSMCROWN214-Palmetto</v>
          </cell>
          <cell r="G59420">
            <v>0.36</v>
          </cell>
          <cell r="H59420">
            <v>3</v>
          </cell>
          <cell r="I59420">
            <v>257</v>
          </cell>
          <cell r="J59420" t="str">
            <v>Special Order</v>
          </cell>
        </row>
        <row r="59421">
          <cell r="B59421">
            <v>3974427</v>
          </cell>
          <cell r="C59421" t="str">
            <v>Acc-Moulding</v>
          </cell>
          <cell r="D59421" t="str">
            <v>04805</v>
          </cell>
          <cell r="E59421" t="str">
            <v>SSMCROWN214</v>
          </cell>
          <cell r="F59421" t="str">
            <v>04805 SSMCROWN214-Seabreeze</v>
          </cell>
          <cell r="G59421">
            <v>0.36</v>
          </cell>
          <cell r="H59421">
            <v>3</v>
          </cell>
          <cell r="I59421">
            <v>257</v>
          </cell>
          <cell r="J59421" t="str">
            <v>Special Order</v>
          </cell>
        </row>
        <row r="59422">
          <cell r="B59422">
            <v>3974953</v>
          </cell>
          <cell r="C59422" t="str">
            <v>Acc-Moulding</v>
          </cell>
          <cell r="D59422" t="str">
            <v>04806</v>
          </cell>
          <cell r="E59422" t="str">
            <v>SSMCROWN214</v>
          </cell>
          <cell r="F59422" t="str">
            <v>04806 SSMCROWN214-Seaport</v>
          </cell>
          <cell r="G59422">
            <v>0.36</v>
          </cell>
          <cell r="H59422">
            <v>3</v>
          </cell>
          <cell r="I59422">
            <v>257</v>
          </cell>
          <cell r="J59422" t="str">
            <v>Special Order</v>
          </cell>
        </row>
        <row r="59423">
          <cell r="B59423">
            <v>3975479</v>
          </cell>
          <cell r="C59423" t="str">
            <v>Acc-Moulding</v>
          </cell>
          <cell r="D59423" t="str">
            <v>04807</v>
          </cell>
          <cell r="E59423" t="str">
            <v>SSMCROWN214</v>
          </cell>
          <cell r="F59423" t="str">
            <v>04807 SSMCROWN214-Juniper</v>
          </cell>
          <cell r="G59423">
            <v>0.36</v>
          </cell>
          <cell r="H59423">
            <v>3</v>
          </cell>
          <cell r="I59423">
            <v>257</v>
          </cell>
          <cell r="J59423" t="str">
            <v>Special Order</v>
          </cell>
        </row>
        <row r="59424">
          <cell r="B59424">
            <v>3976005</v>
          </cell>
          <cell r="C59424" t="str">
            <v>Acc-Moulding</v>
          </cell>
          <cell r="D59424" t="str">
            <v>04808</v>
          </cell>
          <cell r="E59424" t="str">
            <v>SSMCROWN214</v>
          </cell>
          <cell r="F59424" t="str">
            <v>04808 SSMCROWN214-Laurel</v>
          </cell>
          <cell r="G59424">
            <v>0.36</v>
          </cell>
          <cell r="H59424">
            <v>3</v>
          </cell>
          <cell r="I59424">
            <v>257</v>
          </cell>
          <cell r="J59424" t="str">
            <v>Special Order</v>
          </cell>
        </row>
        <row r="59425">
          <cell r="B59425">
            <v>3976531</v>
          </cell>
          <cell r="C59425" t="str">
            <v>Acc-Moulding</v>
          </cell>
          <cell r="D59425" t="str">
            <v>04809</v>
          </cell>
          <cell r="E59425" t="str">
            <v>SSMCROWN214</v>
          </cell>
          <cell r="F59425" t="str">
            <v>04809 SSMCROWN214-Stonybrook</v>
          </cell>
          <cell r="G59425">
            <v>0.36</v>
          </cell>
          <cell r="H59425">
            <v>3</v>
          </cell>
          <cell r="I59425">
            <v>257</v>
          </cell>
          <cell r="J59425" t="str">
            <v>Special Order</v>
          </cell>
        </row>
        <row r="59426">
          <cell r="B59426">
            <v>3977057</v>
          </cell>
          <cell r="C59426" t="str">
            <v>Acc-Moulding</v>
          </cell>
          <cell r="D59426" t="str">
            <v>04810</v>
          </cell>
          <cell r="E59426" t="str">
            <v>SSMCROWN214</v>
          </cell>
          <cell r="F59426" t="str">
            <v>04810 SSMCROWN214-Cape</v>
          </cell>
          <cell r="G59426">
            <v>0.36</v>
          </cell>
          <cell r="H59426">
            <v>3</v>
          </cell>
          <cell r="I59426">
            <v>257</v>
          </cell>
          <cell r="J59426" t="str">
            <v>Special Order</v>
          </cell>
        </row>
        <row r="59427">
          <cell r="B59427">
            <v>3977583</v>
          </cell>
          <cell r="C59427" t="str">
            <v>Acc-Moulding</v>
          </cell>
          <cell r="D59427" t="str">
            <v>04811</v>
          </cell>
          <cell r="E59427" t="str">
            <v>SSMCROWN214</v>
          </cell>
          <cell r="F59427" t="str">
            <v>04811 SSMCROWN214-Currant</v>
          </cell>
          <cell r="G59427">
            <v>0.36</v>
          </cell>
          <cell r="H59427">
            <v>3</v>
          </cell>
          <cell r="I59427">
            <v>257</v>
          </cell>
          <cell r="J59427" t="str">
            <v>Special Order</v>
          </cell>
        </row>
        <row r="59428">
          <cell r="B59428">
            <v>3978109</v>
          </cell>
          <cell r="C59428" t="str">
            <v>Acc-Moulding</v>
          </cell>
          <cell r="D59428" t="str">
            <v>04812</v>
          </cell>
          <cell r="E59428" t="str">
            <v>SSMCROWN214</v>
          </cell>
          <cell r="F59428" t="str">
            <v>04812 SSMCROWN214-Evergreen</v>
          </cell>
          <cell r="G59428">
            <v>0.36</v>
          </cell>
          <cell r="H59428">
            <v>3</v>
          </cell>
          <cell r="I59428">
            <v>257</v>
          </cell>
          <cell r="J59428" t="str">
            <v>Special Order</v>
          </cell>
        </row>
        <row r="59429">
          <cell r="B59429">
            <v>3978635</v>
          </cell>
          <cell r="C59429" t="str">
            <v>Acc-Moulding</v>
          </cell>
          <cell r="D59429" t="str">
            <v>04813</v>
          </cell>
          <cell r="E59429" t="str">
            <v>SSMCROWN214</v>
          </cell>
          <cell r="F59429" t="str">
            <v>04813 SSMCROWN214-Goldleaf</v>
          </cell>
          <cell r="G59429">
            <v>0.36</v>
          </cell>
          <cell r="H59429">
            <v>3</v>
          </cell>
          <cell r="I59429">
            <v>257</v>
          </cell>
          <cell r="J59429" t="str">
            <v>Special Order</v>
          </cell>
        </row>
        <row r="59430">
          <cell r="B59430">
            <v>3979161</v>
          </cell>
          <cell r="C59430" t="str">
            <v>Acc-Moulding</v>
          </cell>
          <cell r="D59430" t="str">
            <v>04814</v>
          </cell>
          <cell r="E59430" t="str">
            <v>SSMCROWN214</v>
          </cell>
          <cell r="F59430" t="str">
            <v>04814 SSMCROWN214-Silhouette</v>
          </cell>
          <cell r="G59430">
            <v>0.36</v>
          </cell>
          <cell r="H59430">
            <v>3</v>
          </cell>
          <cell r="I59430">
            <v>257</v>
          </cell>
          <cell r="J59430" t="str">
            <v>Special Order</v>
          </cell>
        </row>
        <row r="59431">
          <cell r="B59431">
            <v>3256560</v>
          </cell>
          <cell r="C59431" t="str">
            <v>Acc-Moulding</v>
          </cell>
          <cell r="D59431" t="str">
            <v>5005</v>
          </cell>
          <cell r="E59431" t="str">
            <v>SSMCROWN214</v>
          </cell>
          <cell r="F59431" t="str">
            <v>5005 SSMCROWN214-White: 005,020</v>
          </cell>
          <cell r="G59431">
            <v>0.36</v>
          </cell>
          <cell r="H59431">
            <v>3</v>
          </cell>
          <cell r="I59431">
            <v>169</v>
          </cell>
          <cell r="J59431" t="str">
            <v>Stock</v>
          </cell>
        </row>
        <row r="59432">
          <cell r="B59432">
            <v>3269328</v>
          </cell>
          <cell r="C59432" t="str">
            <v>Acc-Moulding</v>
          </cell>
          <cell r="D59432" t="str">
            <v>500501</v>
          </cell>
          <cell r="E59432" t="str">
            <v>SSMCROWN214</v>
          </cell>
          <cell r="F59432" t="str">
            <v>500501 SSMCROWN214-Bayside</v>
          </cell>
          <cell r="G59432">
            <v>0.36</v>
          </cell>
          <cell r="H59432">
            <v>3</v>
          </cell>
          <cell r="I59432">
            <v>257</v>
          </cell>
          <cell r="J59432" t="str">
            <v>Special Order</v>
          </cell>
        </row>
        <row r="59433">
          <cell r="B59433">
            <v>3269548</v>
          </cell>
          <cell r="C59433" t="str">
            <v>Acc-Moulding</v>
          </cell>
          <cell r="D59433" t="str">
            <v>500502</v>
          </cell>
          <cell r="E59433" t="str">
            <v>SSMCROWN214</v>
          </cell>
          <cell r="F59433" t="str">
            <v>500502 SSMCROWN214-Biscayne</v>
          </cell>
          <cell r="G59433">
            <v>0.36</v>
          </cell>
          <cell r="H59433">
            <v>3</v>
          </cell>
          <cell r="I59433">
            <v>257</v>
          </cell>
          <cell r="J59433" t="str">
            <v>Special Order</v>
          </cell>
        </row>
        <row r="59434">
          <cell r="B59434">
            <v>3269768</v>
          </cell>
          <cell r="C59434" t="str">
            <v>Acc-Moulding</v>
          </cell>
          <cell r="D59434" t="str">
            <v>500503</v>
          </cell>
          <cell r="E59434" t="str">
            <v>SSMCROWN214</v>
          </cell>
          <cell r="F59434" t="str">
            <v>500503 SSMCROWN214-Midnight</v>
          </cell>
          <cell r="G59434">
            <v>0.36</v>
          </cell>
          <cell r="H59434">
            <v>3</v>
          </cell>
          <cell r="I59434">
            <v>257</v>
          </cell>
          <cell r="J59434" t="str">
            <v>Special Order</v>
          </cell>
        </row>
        <row r="59435">
          <cell r="B59435">
            <v>3269988</v>
          </cell>
          <cell r="C59435" t="str">
            <v>Acc-Moulding</v>
          </cell>
          <cell r="D59435" t="str">
            <v>500504</v>
          </cell>
          <cell r="E59435" t="str">
            <v>SSMCROWN214</v>
          </cell>
          <cell r="F59435" t="str">
            <v>500504 SSMCROWN214-Palmetto</v>
          </cell>
          <cell r="G59435">
            <v>0.36</v>
          </cell>
          <cell r="H59435">
            <v>3</v>
          </cell>
          <cell r="I59435">
            <v>257</v>
          </cell>
          <cell r="J59435" t="str">
            <v>Special Order</v>
          </cell>
        </row>
        <row r="59436">
          <cell r="B59436">
            <v>3270208</v>
          </cell>
          <cell r="C59436" t="str">
            <v>Acc-Moulding</v>
          </cell>
          <cell r="D59436" t="str">
            <v>500505</v>
          </cell>
          <cell r="E59436" t="str">
            <v>SSMCROWN214</v>
          </cell>
          <cell r="F59436" t="str">
            <v>500505 SSMCROWN214-Seabreeze</v>
          </cell>
          <cell r="G59436">
            <v>0.36</v>
          </cell>
          <cell r="H59436">
            <v>3</v>
          </cell>
          <cell r="I59436">
            <v>257</v>
          </cell>
          <cell r="J59436" t="str">
            <v>Special Order</v>
          </cell>
        </row>
        <row r="59437">
          <cell r="B59437">
            <v>3270428</v>
          </cell>
          <cell r="C59437" t="str">
            <v>Acc-Moulding</v>
          </cell>
          <cell r="D59437" t="str">
            <v>500506</v>
          </cell>
          <cell r="E59437" t="str">
            <v>SSMCROWN214</v>
          </cell>
          <cell r="F59437" t="str">
            <v>500506 SSMCROWN214-Seaport</v>
          </cell>
          <cell r="G59437">
            <v>0.36</v>
          </cell>
          <cell r="H59437">
            <v>3</v>
          </cell>
          <cell r="I59437">
            <v>257</v>
          </cell>
          <cell r="J59437" t="str">
            <v>Special Order</v>
          </cell>
        </row>
        <row r="59438">
          <cell r="B59438">
            <v>3525713</v>
          </cell>
          <cell r="C59438" t="str">
            <v>Acc-Moulding</v>
          </cell>
          <cell r="D59438" t="str">
            <v>500507</v>
          </cell>
          <cell r="E59438" t="str">
            <v>SSMCROWN214</v>
          </cell>
          <cell r="F59438" t="str">
            <v>500507 SSMCROWN214-Juniper</v>
          </cell>
          <cell r="G59438">
            <v>0.36</v>
          </cell>
          <cell r="H59438">
            <v>3</v>
          </cell>
          <cell r="I59438">
            <v>257</v>
          </cell>
          <cell r="J59438" t="str">
            <v>Special Order</v>
          </cell>
        </row>
        <row r="59439">
          <cell r="B59439">
            <v>3525932</v>
          </cell>
          <cell r="C59439" t="str">
            <v>Acc-Moulding</v>
          </cell>
          <cell r="D59439" t="str">
            <v>500508</v>
          </cell>
          <cell r="E59439" t="str">
            <v>SSMCROWN214</v>
          </cell>
          <cell r="F59439" t="str">
            <v>500508 SSMCROWN214-Laurel</v>
          </cell>
          <cell r="G59439">
            <v>0.36</v>
          </cell>
          <cell r="H59439">
            <v>3</v>
          </cell>
          <cell r="I59439">
            <v>257</v>
          </cell>
          <cell r="J59439" t="str">
            <v>Special Order</v>
          </cell>
        </row>
        <row r="59440">
          <cell r="B59440">
            <v>3526151</v>
          </cell>
          <cell r="C59440" t="str">
            <v>Acc-Moulding</v>
          </cell>
          <cell r="D59440" t="str">
            <v>500509</v>
          </cell>
          <cell r="E59440" t="str">
            <v>SSMCROWN214</v>
          </cell>
          <cell r="F59440" t="str">
            <v>500509 SSMCROWN214-Stonybrook</v>
          </cell>
          <cell r="G59440">
            <v>0.36</v>
          </cell>
          <cell r="H59440">
            <v>3</v>
          </cell>
          <cell r="I59440">
            <v>257</v>
          </cell>
          <cell r="J59440" t="str">
            <v>Special Order</v>
          </cell>
        </row>
        <row r="59441">
          <cell r="B59441">
            <v>3984947</v>
          </cell>
          <cell r="C59441" t="str">
            <v>Acc-Moulding</v>
          </cell>
          <cell r="D59441" t="str">
            <v>500510</v>
          </cell>
          <cell r="E59441" t="str">
            <v>SSMCROWN214</v>
          </cell>
          <cell r="F59441" t="str">
            <v>500510 SSMCROWN214-Cape</v>
          </cell>
          <cell r="G59441">
            <v>0.36</v>
          </cell>
          <cell r="H59441">
            <v>3</v>
          </cell>
          <cell r="I59441">
            <v>257</v>
          </cell>
          <cell r="J59441" t="str">
            <v>Special Order</v>
          </cell>
        </row>
        <row r="59442">
          <cell r="B59442">
            <v>3985473</v>
          </cell>
          <cell r="C59442" t="str">
            <v>Acc-Moulding</v>
          </cell>
          <cell r="D59442" t="str">
            <v>500511</v>
          </cell>
          <cell r="E59442" t="str">
            <v>SSMCROWN214</v>
          </cell>
          <cell r="F59442" t="str">
            <v>500511 SSMCROWN214-Currant</v>
          </cell>
          <cell r="G59442">
            <v>0.36</v>
          </cell>
          <cell r="H59442">
            <v>3</v>
          </cell>
          <cell r="I59442">
            <v>257</v>
          </cell>
          <cell r="J59442" t="str">
            <v>Special Order</v>
          </cell>
        </row>
        <row r="59443">
          <cell r="B59443">
            <v>3985999</v>
          </cell>
          <cell r="C59443" t="str">
            <v>Acc-Moulding</v>
          </cell>
          <cell r="D59443" t="str">
            <v>500512</v>
          </cell>
          <cell r="E59443" t="str">
            <v>SSMCROWN214</v>
          </cell>
          <cell r="F59443" t="str">
            <v>500512 SSMCROWN214-Evergreen</v>
          </cell>
          <cell r="G59443">
            <v>0.36</v>
          </cell>
          <cell r="H59443">
            <v>3</v>
          </cell>
          <cell r="I59443">
            <v>257</v>
          </cell>
          <cell r="J59443" t="str">
            <v>Special Order</v>
          </cell>
        </row>
        <row r="59444">
          <cell r="B59444">
            <v>3986525</v>
          </cell>
          <cell r="C59444" t="str">
            <v>Acc-Moulding</v>
          </cell>
          <cell r="D59444" t="str">
            <v>500513</v>
          </cell>
          <cell r="E59444" t="str">
            <v>SSMCROWN214</v>
          </cell>
          <cell r="F59444" t="str">
            <v>500513 SSMCROWN214-Goldleaf</v>
          </cell>
          <cell r="G59444">
            <v>0.36</v>
          </cell>
          <cell r="H59444">
            <v>3</v>
          </cell>
          <cell r="I59444">
            <v>257</v>
          </cell>
          <cell r="J59444" t="str">
            <v>Special Order</v>
          </cell>
        </row>
        <row r="59445">
          <cell r="B59445">
            <v>3987051</v>
          </cell>
          <cell r="C59445" t="str">
            <v>Acc-Moulding</v>
          </cell>
          <cell r="D59445" t="str">
            <v>500514</v>
          </cell>
          <cell r="E59445" t="str">
            <v>SSMCROWN214</v>
          </cell>
          <cell r="F59445" t="str">
            <v>500514 SSMCROWN214-Silhouette</v>
          </cell>
          <cell r="G59445">
            <v>0.36</v>
          </cell>
          <cell r="H59445">
            <v>3</v>
          </cell>
          <cell r="I59445">
            <v>257</v>
          </cell>
          <cell r="J59445" t="str">
            <v>Special Order</v>
          </cell>
        </row>
        <row r="59446">
          <cell r="B59446">
            <v>3257050</v>
          </cell>
          <cell r="C59446" t="str">
            <v>Acc-Moulding</v>
          </cell>
          <cell r="D59446" t="str">
            <v>5022</v>
          </cell>
          <cell r="E59446" t="str">
            <v>SSMCROWN214</v>
          </cell>
          <cell r="F59446" t="str">
            <v>5022 SSMCROWN214-Pewter: 022</v>
          </cell>
          <cell r="G59446">
            <v>0.36</v>
          </cell>
          <cell r="H59446">
            <v>3</v>
          </cell>
          <cell r="I59446">
            <v>169</v>
          </cell>
          <cell r="J59446" t="str">
            <v>Stock</v>
          </cell>
        </row>
        <row r="59447">
          <cell r="B59447">
            <v>3284030</v>
          </cell>
          <cell r="C59447" t="str">
            <v>Acc-Moulding</v>
          </cell>
          <cell r="D59447" t="str">
            <v>5023</v>
          </cell>
          <cell r="E59447" t="str">
            <v>SSMCROWN214</v>
          </cell>
          <cell r="F59447" t="str">
            <v>5023 SSMCROWN214-Grey: 021,039</v>
          </cell>
          <cell r="G59447">
            <v>0.36</v>
          </cell>
          <cell r="H59447">
            <v>3</v>
          </cell>
          <cell r="I59447">
            <v>169</v>
          </cell>
          <cell r="J59447" t="str">
            <v>Stock</v>
          </cell>
        </row>
        <row r="59448">
          <cell r="B59448">
            <v>3947493</v>
          </cell>
          <cell r="C59448" t="str">
            <v>Acc-Moulding</v>
          </cell>
          <cell r="D59448" t="str">
            <v>5046</v>
          </cell>
          <cell r="E59448" t="str">
            <v>SSMCROWN214</v>
          </cell>
          <cell r="F59448" t="str">
            <v>5046 SSMCROWN214-Hazelnut: 047,048</v>
          </cell>
          <cell r="G59448">
            <v>0.36</v>
          </cell>
          <cell r="H59448">
            <v>3</v>
          </cell>
          <cell r="I59448">
            <v>169</v>
          </cell>
          <cell r="J59448" t="str">
            <v>Stock</v>
          </cell>
        </row>
        <row r="59449">
          <cell r="B59449">
            <v>1236978</v>
          </cell>
          <cell r="C59449" t="str">
            <v>Finish Supply</v>
          </cell>
          <cell r="D59449" t="str">
            <v>003</v>
          </cell>
          <cell r="E59449" t="str">
            <v>STAINPT</v>
          </cell>
          <cell r="F59449" t="str">
            <v>003 Stain PT-Honey: 016</v>
          </cell>
          <cell r="G59449">
            <v>1</v>
          </cell>
          <cell r="H59449">
            <v>4</v>
          </cell>
          <cell r="I59449">
            <v>77</v>
          </cell>
          <cell r="J59449" t="str">
            <v>Stock</v>
          </cell>
        </row>
        <row r="59450">
          <cell r="B59450">
            <v>1414291</v>
          </cell>
          <cell r="C59450" t="str">
            <v>Finish Supply</v>
          </cell>
          <cell r="D59450" t="str">
            <v>014</v>
          </cell>
          <cell r="E59450" t="str">
            <v>STAINPT</v>
          </cell>
          <cell r="F59450" t="str">
            <v>014 Stain PT-Dark Sable: 012</v>
          </cell>
          <cell r="G59450">
            <v>1</v>
          </cell>
          <cell r="H59450">
            <v>4</v>
          </cell>
          <cell r="I59450">
            <v>77</v>
          </cell>
          <cell r="J59450" t="str">
            <v>Stock</v>
          </cell>
        </row>
        <row r="59451">
          <cell r="B59451">
            <v>2888473</v>
          </cell>
          <cell r="C59451" t="str">
            <v>Finish Supply</v>
          </cell>
          <cell r="D59451" t="str">
            <v>021</v>
          </cell>
          <cell r="E59451" t="str">
            <v>STAINPT</v>
          </cell>
          <cell r="F59451" t="str">
            <v>021 Stain PT-Grey: 023,039</v>
          </cell>
          <cell r="G59451">
            <v>1</v>
          </cell>
          <cell r="H59451">
            <v>4</v>
          </cell>
          <cell r="I59451">
            <v>77</v>
          </cell>
          <cell r="J59451" t="str">
            <v>Stock</v>
          </cell>
        </row>
        <row r="59452">
          <cell r="B59452">
            <v>2870432</v>
          </cell>
          <cell r="C59452" t="str">
            <v>Finish Supply</v>
          </cell>
          <cell r="D59452" t="str">
            <v>023</v>
          </cell>
          <cell r="E59452" t="str">
            <v>STAINPT</v>
          </cell>
          <cell r="F59452" t="str">
            <v>023 Stain PT-Grey: 021,039</v>
          </cell>
          <cell r="G59452">
            <v>1</v>
          </cell>
          <cell r="H59452">
            <v>4</v>
          </cell>
          <cell r="I59452">
            <v>77</v>
          </cell>
          <cell r="J59452" t="str">
            <v>Stock</v>
          </cell>
        </row>
        <row r="59453">
          <cell r="B59453">
            <v>3036627</v>
          </cell>
          <cell r="C59453" t="str">
            <v>Finish Supply</v>
          </cell>
          <cell r="D59453" t="str">
            <v>024</v>
          </cell>
          <cell r="E59453" t="str">
            <v>STAINPT</v>
          </cell>
          <cell r="F59453" t="str">
            <v>024 Stain PT-Brownstone</v>
          </cell>
          <cell r="G59453">
            <v>1</v>
          </cell>
          <cell r="H59453">
            <v>4</v>
          </cell>
          <cell r="I59453">
            <v>77</v>
          </cell>
          <cell r="J59453" t="str">
            <v>Stock</v>
          </cell>
        </row>
        <row r="59454">
          <cell r="B59454">
            <v>3190358</v>
          </cell>
          <cell r="C59454" t="str">
            <v>Finish Supply</v>
          </cell>
          <cell r="D59454" t="str">
            <v>039</v>
          </cell>
          <cell r="E59454" t="str">
            <v>STAINPT</v>
          </cell>
          <cell r="F59454" t="str">
            <v>039 Stain PT-Grey: 021,023</v>
          </cell>
          <cell r="G59454">
            <v>1</v>
          </cell>
          <cell r="H59454">
            <v>4</v>
          </cell>
          <cell r="I59454">
            <v>77</v>
          </cell>
          <cell r="J59454" t="str">
            <v>Stock</v>
          </cell>
        </row>
        <row r="59455">
          <cell r="B59455">
            <v>3948696</v>
          </cell>
          <cell r="C59455" t="str">
            <v>Finish Supply</v>
          </cell>
          <cell r="D59455" t="str">
            <v>046</v>
          </cell>
          <cell r="E59455" t="str">
            <v>STAINPT</v>
          </cell>
          <cell r="F59455" t="str">
            <v>046 Stain PT-Hazelnut: 047</v>
          </cell>
          <cell r="G59455">
            <v>1</v>
          </cell>
          <cell r="H59455">
            <v>4</v>
          </cell>
          <cell r="I59455">
            <v>77</v>
          </cell>
          <cell r="J59455" t="str">
            <v>Stock</v>
          </cell>
        </row>
        <row r="59456">
          <cell r="B59456">
            <v>3949772</v>
          </cell>
          <cell r="C59456" t="str">
            <v>Finish Supply</v>
          </cell>
          <cell r="D59456" t="str">
            <v>047</v>
          </cell>
          <cell r="E59456" t="str">
            <v>STAINPT</v>
          </cell>
          <cell r="F59456" t="str">
            <v>047 Stain PT-Hazelnut: 046</v>
          </cell>
          <cell r="G59456">
            <v>1</v>
          </cell>
          <cell r="H59456">
            <v>4</v>
          </cell>
          <cell r="I59456">
            <v>77</v>
          </cell>
          <cell r="J59456" t="str">
            <v>Stock</v>
          </cell>
        </row>
        <row r="59457">
          <cell r="B59457">
            <v>3284291</v>
          </cell>
          <cell r="C59457" t="str">
            <v>Finish Supply</v>
          </cell>
          <cell r="D59457" t="str">
            <v>5023</v>
          </cell>
          <cell r="E59457" t="str">
            <v>STAINPT</v>
          </cell>
          <cell r="F59457" t="str">
            <v>5023 Stain PT-Grey: 021,039</v>
          </cell>
          <cell r="G59457">
            <v>1</v>
          </cell>
          <cell r="H59457">
            <v>4</v>
          </cell>
          <cell r="I59457">
            <v>77</v>
          </cell>
          <cell r="J59457" t="str">
            <v>Stock</v>
          </cell>
        </row>
        <row r="59458">
          <cell r="B59458">
            <v>3947620</v>
          </cell>
          <cell r="C59458" t="str">
            <v>Finish Supply</v>
          </cell>
          <cell r="D59458" t="str">
            <v>5046</v>
          </cell>
          <cell r="E59458" t="str">
            <v>STAINPT</v>
          </cell>
          <cell r="F59458" t="str">
            <v>5046 Stain PT-Hazelnut: 047,048</v>
          </cell>
          <cell r="G59458">
            <v>1</v>
          </cell>
          <cell r="H59458">
            <v>4</v>
          </cell>
          <cell r="I59458">
            <v>77</v>
          </cell>
          <cell r="J59458" t="str">
            <v>Stock</v>
          </cell>
        </row>
        <row r="59459">
          <cell r="B59459">
            <v>1646579</v>
          </cell>
          <cell r="C59459" t="str">
            <v>Acc-Moulding</v>
          </cell>
          <cell r="D59459" t="str">
            <v>003</v>
          </cell>
          <cell r="E59459" t="str">
            <v>STCROWN</v>
          </cell>
          <cell r="F59459" t="str">
            <v>003 Starter Crown-Honey: 016</v>
          </cell>
          <cell r="G59459">
            <v>1</v>
          </cell>
          <cell r="H59459">
            <v>3</v>
          </cell>
          <cell r="I59459">
            <v>485</v>
          </cell>
          <cell r="J59459" t="str">
            <v>Stock</v>
          </cell>
        </row>
        <row r="59460">
          <cell r="B59460">
            <v>1646659</v>
          </cell>
          <cell r="C59460" t="str">
            <v>Acc-Moulding</v>
          </cell>
          <cell r="D59460" t="str">
            <v>005</v>
          </cell>
          <cell r="E59460" t="str">
            <v>STCROWN</v>
          </cell>
          <cell r="F59460" t="str">
            <v>005 Starter Crown-White: 020,038,044</v>
          </cell>
          <cell r="G59460">
            <v>1</v>
          </cell>
          <cell r="H59460">
            <v>3</v>
          </cell>
          <cell r="I59460">
            <v>485</v>
          </cell>
          <cell r="J59460" t="str">
            <v>Stock</v>
          </cell>
        </row>
        <row r="59461">
          <cell r="B59461">
            <v>3266700</v>
          </cell>
          <cell r="C59461" t="str">
            <v>Acc-Moulding</v>
          </cell>
          <cell r="D59461" t="str">
            <v>00501</v>
          </cell>
          <cell r="E59461" t="str">
            <v>STCROWN</v>
          </cell>
          <cell r="F59461" t="str">
            <v>00501 STCROWN-Bayside</v>
          </cell>
          <cell r="G59461">
            <v>1</v>
          </cell>
          <cell r="H59461">
            <v>3</v>
          </cell>
          <cell r="I59461">
            <v>607</v>
          </cell>
          <cell r="J59461" t="str">
            <v>Special Order</v>
          </cell>
        </row>
        <row r="59462">
          <cell r="B59462">
            <v>3266919</v>
          </cell>
          <cell r="C59462" t="str">
            <v>Acc-Moulding</v>
          </cell>
          <cell r="D59462" t="str">
            <v>00502</v>
          </cell>
          <cell r="E59462" t="str">
            <v>STCROWN</v>
          </cell>
          <cell r="F59462" t="str">
            <v>00502 STCROWN-Biscayne</v>
          </cell>
          <cell r="G59462">
            <v>1</v>
          </cell>
          <cell r="H59462">
            <v>3</v>
          </cell>
          <cell r="I59462">
            <v>607</v>
          </cell>
          <cell r="J59462" t="str">
            <v>Special Order</v>
          </cell>
        </row>
        <row r="59463">
          <cell r="B59463">
            <v>3267138</v>
          </cell>
          <cell r="C59463" t="str">
            <v>Acc-Moulding</v>
          </cell>
          <cell r="D59463" t="str">
            <v>00503</v>
          </cell>
          <cell r="E59463" t="str">
            <v>STCROWN</v>
          </cell>
          <cell r="F59463" t="str">
            <v>00503 STCROWN-Midnight</v>
          </cell>
          <cell r="G59463">
            <v>1</v>
          </cell>
          <cell r="H59463">
            <v>3</v>
          </cell>
          <cell r="I59463">
            <v>607</v>
          </cell>
          <cell r="J59463" t="str">
            <v>Special Order</v>
          </cell>
        </row>
        <row r="59464">
          <cell r="B59464">
            <v>3267357</v>
          </cell>
          <cell r="C59464" t="str">
            <v>Acc-Moulding</v>
          </cell>
          <cell r="D59464" t="str">
            <v>00504</v>
          </cell>
          <cell r="E59464" t="str">
            <v>STCROWN</v>
          </cell>
          <cell r="F59464" t="str">
            <v>00504 STCROWN-Palmetto</v>
          </cell>
          <cell r="G59464">
            <v>1</v>
          </cell>
          <cell r="H59464">
            <v>3</v>
          </cell>
          <cell r="I59464">
            <v>607</v>
          </cell>
          <cell r="J59464" t="str">
            <v>Special Order</v>
          </cell>
        </row>
        <row r="59465">
          <cell r="B59465">
            <v>3267576</v>
          </cell>
          <cell r="C59465" t="str">
            <v>Acc-Moulding</v>
          </cell>
          <cell r="D59465" t="str">
            <v>00505</v>
          </cell>
          <cell r="E59465" t="str">
            <v>STCROWN</v>
          </cell>
          <cell r="F59465" t="str">
            <v>00505 STCROWN-Seabreeze</v>
          </cell>
          <cell r="G59465">
            <v>1</v>
          </cell>
          <cell r="H59465">
            <v>3</v>
          </cell>
          <cell r="I59465">
            <v>607</v>
          </cell>
          <cell r="J59465" t="str">
            <v>Special Order</v>
          </cell>
        </row>
        <row r="59466">
          <cell r="B59466">
            <v>3267795</v>
          </cell>
          <cell r="C59466" t="str">
            <v>Acc-Moulding</v>
          </cell>
          <cell r="D59466" t="str">
            <v>00506</v>
          </cell>
          <cell r="E59466" t="str">
            <v>STCROWN</v>
          </cell>
          <cell r="F59466" t="str">
            <v>00506 STCROWN-Seaport</v>
          </cell>
          <cell r="G59466">
            <v>1</v>
          </cell>
          <cell r="H59466">
            <v>3</v>
          </cell>
          <cell r="I59466">
            <v>607</v>
          </cell>
          <cell r="J59466" t="str">
            <v>Special Order</v>
          </cell>
        </row>
        <row r="59467">
          <cell r="B59467">
            <v>3522483</v>
          </cell>
          <cell r="C59467" t="str">
            <v>Acc-Moulding</v>
          </cell>
          <cell r="D59467" t="str">
            <v>00507</v>
          </cell>
          <cell r="E59467" t="str">
            <v>STCROWN</v>
          </cell>
          <cell r="F59467" t="str">
            <v>00507 STCROWN-Juniper</v>
          </cell>
          <cell r="G59467">
            <v>1</v>
          </cell>
          <cell r="H59467">
            <v>3</v>
          </cell>
          <cell r="I59467">
            <v>607</v>
          </cell>
          <cell r="J59467" t="str">
            <v>Special Order</v>
          </cell>
        </row>
        <row r="59468">
          <cell r="B59468">
            <v>3522702</v>
          </cell>
          <cell r="C59468" t="str">
            <v>Acc-Moulding</v>
          </cell>
          <cell r="D59468" t="str">
            <v>00508</v>
          </cell>
          <cell r="E59468" t="str">
            <v>STCROWN</v>
          </cell>
          <cell r="F59468" t="str">
            <v>00508 STCROWN-Laurel</v>
          </cell>
          <cell r="G59468">
            <v>1</v>
          </cell>
          <cell r="H59468">
            <v>3</v>
          </cell>
          <cell r="I59468">
            <v>607</v>
          </cell>
          <cell r="J59468" t="str">
            <v>Special Order</v>
          </cell>
        </row>
        <row r="59469">
          <cell r="B59469">
            <v>3522921</v>
          </cell>
          <cell r="C59469" t="str">
            <v>Acc-Moulding</v>
          </cell>
          <cell r="D59469" t="str">
            <v>00509</v>
          </cell>
          <cell r="E59469" t="str">
            <v>STCROWN</v>
          </cell>
          <cell r="F59469" t="str">
            <v>00509 STCROWN-Stonybrook</v>
          </cell>
          <cell r="G59469">
            <v>1</v>
          </cell>
          <cell r="H59469">
            <v>3</v>
          </cell>
          <cell r="I59469">
            <v>607</v>
          </cell>
          <cell r="J59469" t="str">
            <v>Special Order</v>
          </cell>
        </row>
        <row r="59470">
          <cell r="B59470">
            <v>3979688</v>
          </cell>
          <cell r="C59470" t="str">
            <v>Acc-Moulding</v>
          </cell>
          <cell r="D59470" t="str">
            <v>00510</v>
          </cell>
          <cell r="E59470" t="str">
            <v>STCROWN</v>
          </cell>
          <cell r="F59470" t="str">
            <v>00510 STCROWN-Cape</v>
          </cell>
          <cell r="G59470">
            <v>1</v>
          </cell>
          <cell r="H59470">
            <v>3</v>
          </cell>
          <cell r="I59470">
            <v>607</v>
          </cell>
          <cell r="J59470" t="str">
            <v>Special Order</v>
          </cell>
        </row>
        <row r="59471">
          <cell r="B59471">
            <v>3980214</v>
          </cell>
          <cell r="C59471" t="str">
            <v>Acc-Moulding</v>
          </cell>
          <cell r="D59471" t="str">
            <v>00511</v>
          </cell>
          <cell r="E59471" t="str">
            <v>STCROWN</v>
          </cell>
          <cell r="F59471" t="str">
            <v>00511 STCROWN-Currant</v>
          </cell>
          <cell r="G59471">
            <v>1</v>
          </cell>
          <cell r="H59471">
            <v>3</v>
          </cell>
          <cell r="I59471">
            <v>607</v>
          </cell>
          <cell r="J59471" t="str">
            <v>Special Order</v>
          </cell>
        </row>
        <row r="59472">
          <cell r="B59472">
            <v>3980740</v>
          </cell>
          <cell r="C59472" t="str">
            <v>Acc-Moulding</v>
          </cell>
          <cell r="D59472" t="str">
            <v>00512</v>
          </cell>
          <cell r="E59472" t="str">
            <v>STCROWN</v>
          </cell>
          <cell r="F59472" t="str">
            <v>00512 STCROWN-Evergreen</v>
          </cell>
          <cell r="G59472">
            <v>1</v>
          </cell>
          <cell r="H59472">
            <v>3</v>
          </cell>
          <cell r="I59472">
            <v>607</v>
          </cell>
          <cell r="J59472" t="str">
            <v>Special Order</v>
          </cell>
        </row>
        <row r="59473">
          <cell r="B59473">
            <v>3981266</v>
          </cell>
          <cell r="C59473" t="str">
            <v>Acc-Moulding</v>
          </cell>
          <cell r="D59473" t="str">
            <v>00513</v>
          </cell>
          <cell r="E59473" t="str">
            <v>STCROWN</v>
          </cell>
          <cell r="F59473" t="str">
            <v>00513 STCROWN-Goldleaf</v>
          </cell>
          <cell r="G59473">
            <v>1</v>
          </cell>
          <cell r="H59473">
            <v>3</v>
          </cell>
          <cell r="I59473">
            <v>607</v>
          </cell>
          <cell r="J59473" t="str">
            <v>Special Order</v>
          </cell>
        </row>
        <row r="59474">
          <cell r="B59474">
            <v>3981792</v>
          </cell>
          <cell r="C59474" t="str">
            <v>Acc-Moulding</v>
          </cell>
          <cell r="D59474" t="str">
            <v>00514</v>
          </cell>
          <cell r="E59474" t="str">
            <v>STCROWN</v>
          </cell>
          <cell r="F59474" t="str">
            <v>00514 STCROWN-Silhouette</v>
          </cell>
          <cell r="G59474">
            <v>1</v>
          </cell>
          <cell r="H59474">
            <v>3</v>
          </cell>
          <cell r="I59474">
            <v>607</v>
          </cell>
          <cell r="J59474" t="str">
            <v>Special Order</v>
          </cell>
        </row>
        <row r="59475">
          <cell r="B59475">
            <v>1646797</v>
          </cell>
          <cell r="C59475" t="str">
            <v>Acc-Moulding</v>
          </cell>
          <cell r="D59475" t="str">
            <v>014</v>
          </cell>
          <cell r="E59475" t="str">
            <v>STCROWN</v>
          </cell>
          <cell r="F59475" t="str">
            <v>014 Starter Crown-Dark Sable: 012</v>
          </cell>
          <cell r="G59475">
            <v>1</v>
          </cell>
          <cell r="H59475">
            <v>3</v>
          </cell>
          <cell r="I59475">
            <v>485</v>
          </cell>
          <cell r="J59475" t="str">
            <v>Stock</v>
          </cell>
        </row>
        <row r="59476">
          <cell r="B59476">
            <v>2442869</v>
          </cell>
          <cell r="C59476" t="str">
            <v>Acc-Moulding</v>
          </cell>
          <cell r="D59476" t="str">
            <v>020</v>
          </cell>
          <cell r="E59476" t="str">
            <v>STCROWN</v>
          </cell>
          <cell r="F59476" t="str">
            <v>020 Starter Crown-White: 005,038,044</v>
          </cell>
          <cell r="G59476">
            <v>1</v>
          </cell>
          <cell r="H59476">
            <v>3</v>
          </cell>
          <cell r="I59476">
            <v>485</v>
          </cell>
          <cell r="J59476" t="str">
            <v>Stock</v>
          </cell>
        </row>
        <row r="59477">
          <cell r="B59477">
            <v>3268014</v>
          </cell>
          <cell r="C59477" t="str">
            <v>Acc-Moulding</v>
          </cell>
          <cell r="D59477" t="str">
            <v>02001</v>
          </cell>
          <cell r="E59477" t="str">
            <v>STCROWN</v>
          </cell>
          <cell r="F59477" t="str">
            <v>02001 STCROWN-Bayside</v>
          </cell>
          <cell r="G59477">
            <v>1</v>
          </cell>
          <cell r="H59477">
            <v>3</v>
          </cell>
          <cell r="I59477">
            <v>607</v>
          </cell>
          <cell r="J59477" t="str">
            <v>Special Order</v>
          </cell>
        </row>
        <row r="59478">
          <cell r="B59478">
            <v>3268233</v>
          </cell>
          <cell r="C59478" t="str">
            <v>Acc-Moulding</v>
          </cell>
          <cell r="D59478" t="str">
            <v>02002</v>
          </cell>
          <cell r="E59478" t="str">
            <v>STCROWN</v>
          </cell>
          <cell r="F59478" t="str">
            <v>02002 STCROWN-Biscayne</v>
          </cell>
          <cell r="G59478">
            <v>1</v>
          </cell>
          <cell r="H59478">
            <v>3</v>
          </cell>
          <cell r="I59478">
            <v>607</v>
          </cell>
          <cell r="J59478" t="str">
            <v>Special Order</v>
          </cell>
        </row>
        <row r="59479">
          <cell r="B59479">
            <v>3268452</v>
          </cell>
          <cell r="C59479" t="str">
            <v>Acc-Moulding</v>
          </cell>
          <cell r="D59479" t="str">
            <v>02003</v>
          </cell>
          <cell r="E59479" t="str">
            <v>STCROWN</v>
          </cell>
          <cell r="F59479" t="str">
            <v>02003 STCROWN-Midnight</v>
          </cell>
          <cell r="G59479">
            <v>1</v>
          </cell>
          <cell r="H59479">
            <v>3</v>
          </cell>
          <cell r="I59479">
            <v>607</v>
          </cell>
          <cell r="J59479" t="str">
            <v>Special Order</v>
          </cell>
        </row>
        <row r="59480">
          <cell r="B59480">
            <v>3268671</v>
          </cell>
          <cell r="C59480" t="str">
            <v>Acc-Moulding</v>
          </cell>
          <cell r="D59480" t="str">
            <v>02004</v>
          </cell>
          <cell r="E59480" t="str">
            <v>STCROWN</v>
          </cell>
          <cell r="F59480" t="str">
            <v>02004 STCROWN-Palmetto</v>
          </cell>
          <cell r="G59480">
            <v>1</v>
          </cell>
          <cell r="H59480">
            <v>3</v>
          </cell>
          <cell r="I59480">
            <v>607</v>
          </cell>
          <cell r="J59480" t="str">
            <v>Special Order</v>
          </cell>
        </row>
        <row r="59481">
          <cell r="B59481">
            <v>3268890</v>
          </cell>
          <cell r="C59481" t="str">
            <v>Acc-Moulding</v>
          </cell>
          <cell r="D59481" t="str">
            <v>02005</v>
          </cell>
          <cell r="E59481" t="str">
            <v>STCROWN</v>
          </cell>
          <cell r="F59481" t="str">
            <v>02005 STCROWN-Seabreeze</v>
          </cell>
          <cell r="G59481">
            <v>1</v>
          </cell>
          <cell r="H59481">
            <v>3</v>
          </cell>
          <cell r="I59481">
            <v>607</v>
          </cell>
          <cell r="J59481" t="str">
            <v>Special Order</v>
          </cell>
        </row>
        <row r="59482">
          <cell r="B59482">
            <v>3269109</v>
          </cell>
          <cell r="C59482" t="str">
            <v>Acc-Moulding</v>
          </cell>
          <cell r="D59482" t="str">
            <v>02006</v>
          </cell>
          <cell r="E59482" t="str">
            <v>STCROWN</v>
          </cell>
          <cell r="F59482" t="str">
            <v>02006 STCROWN-Seaport</v>
          </cell>
          <cell r="G59482">
            <v>1</v>
          </cell>
          <cell r="H59482">
            <v>3</v>
          </cell>
          <cell r="I59482">
            <v>607</v>
          </cell>
          <cell r="J59482" t="str">
            <v>Special Order</v>
          </cell>
        </row>
        <row r="59483">
          <cell r="B59483">
            <v>3523212</v>
          </cell>
          <cell r="C59483" t="str">
            <v>Acc-Moulding</v>
          </cell>
          <cell r="D59483" t="str">
            <v>02007</v>
          </cell>
          <cell r="E59483" t="str">
            <v>STCROWN</v>
          </cell>
          <cell r="F59483" t="str">
            <v>02007 STCROWN-Juniper</v>
          </cell>
          <cell r="G59483">
            <v>1</v>
          </cell>
          <cell r="H59483">
            <v>3</v>
          </cell>
          <cell r="I59483">
            <v>607</v>
          </cell>
          <cell r="J59483" t="str">
            <v>Special Order</v>
          </cell>
        </row>
        <row r="59484">
          <cell r="B59484">
            <v>3523431</v>
          </cell>
          <cell r="C59484" t="str">
            <v>Acc-Moulding</v>
          </cell>
          <cell r="D59484" t="str">
            <v>02008</v>
          </cell>
          <cell r="E59484" t="str">
            <v>STCROWN</v>
          </cell>
          <cell r="F59484" t="str">
            <v>02008 STCROWN-Laurel</v>
          </cell>
          <cell r="G59484">
            <v>1</v>
          </cell>
          <cell r="H59484">
            <v>3</v>
          </cell>
          <cell r="I59484">
            <v>607</v>
          </cell>
          <cell r="J59484" t="str">
            <v>Special Order</v>
          </cell>
        </row>
        <row r="59485">
          <cell r="B59485">
            <v>3523650</v>
          </cell>
          <cell r="C59485" t="str">
            <v>Acc-Moulding</v>
          </cell>
          <cell r="D59485" t="str">
            <v>02009</v>
          </cell>
          <cell r="E59485" t="str">
            <v>STCROWN</v>
          </cell>
          <cell r="F59485" t="str">
            <v>02009 STCROWN-Stonybrook</v>
          </cell>
          <cell r="G59485">
            <v>1</v>
          </cell>
          <cell r="H59485">
            <v>3</v>
          </cell>
          <cell r="I59485">
            <v>607</v>
          </cell>
          <cell r="J59485" t="str">
            <v>Special Order</v>
          </cell>
        </row>
        <row r="59486">
          <cell r="B59486">
            <v>3982318</v>
          </cell>
          <cell r="C59486" t="str">
            <v>Acc-Moulding</v>
          </cell>
          <cell r="D59486" t="str">
            <v>02010</v>
          </cell>
          <cell r="E59486" t="str">
            <v>STCROWN</v>
          </cell>
          <cell r="F59486" t="str">
            <v>02010 STCROWN-Cape</v>
          </cell>
          <cell r="G59486">
            <v>1</v>
          </cell>
          <cell r="H59486">
            <v>3</v>
          </cell>
          <cell r="I59486">
            <v>607</v>
          </cell>
          <cell r="J59486" t="str">
            <v>Special Order</v>
          </cell>
        </row>
        <row r="59487">
          <cell r="B59487">
            <v>3982844</v>
          </cell>
          <cell r="C59487" t="str">
            <v>Acc-Moulding</v>
          </cell>
          <cell r="D59487" t="str">
            <v>02011</v>
          </cell>
          <cell r="E59487" t="str">
            <v>STCROWN</v>
          </cell>
          <cell r="F59487" t="str">
            <v>02011 STCROWN-Currant</v>
          </cell>
          <cell r="G59487">
            <v>1</v>
          </cell>
          <cell r="H59487">
            <v>3</v>
          </cell>
          <cell r="I59487">
            <v>607</v>
          </cell>
          <cell r="J59487" t="str">
            <v>Special Order</v>
          </cell>
        </row>
        <row r="59488">
          <cell r="B59488">
            <v>3983370</v>
          </cell>
          <cell r="C59488" t="str">
            <v>Acc-Moulding</v>
          </cell>
          <cell r="D59488" t="str">
            <v>02012</v>
          </cell>
          <cell r="E59488" t="str">
            <v>STCROWN</v>
          </cell>
          <cell r="F59488" t="str">
            <v>02012 STCROWN-Evergreen</v>
          </cell>
          <cell r="G59488">
            <v>1</v>
          </cell>
          <cell r="H59488">
            <v>3</v>
          </cell>
          <cell r="I59488">
            <v>607</v>
          </cell>
          <cell r="J59488" t="str">
            <v>Special Order</v>
          </cell>
        </row>
        <row r="59489">
          <cell r="B59489">
            <v>3983896</v>
          </cell>
          <cell r="C59489" t="str">
            <v>Acc-Moulding</v>
          </cell>
          <cell r="D59489" t="str">
            <v>02013</v>
          </cell>
          <cell r="E59489" t="str">
            <v>STCROWN</v>
          </cell>
          <cell r="F59489" t="str">
            <v>02013 STCROWN-Goldleaf</v>
          </cell>
          <cell r="G59489">
            <v>1</v>
          </cell>
          <cell r="H59489">
            <v>3</v>
          </cell>
          <cell r="I59489">
            <v>607</v>
          </cell>
          <cell r="J59489" t="str">
            <v>Special Order</v>
          </cell>
        </row>
        <row r="59490">
          <cell r="B59490">
            <v>3984422</v>
          </cell>
          <cell r="C59490" t="str">
            <v>Acc-Moulding</v>
          </cell>
          <cell r="D59490" t="str">
            <v>02014</v>
          </cell>
          <cell r="E59490" t="str">
            <v>STCROWN</v>
          </cell>
          <cell r="F59490" t="str">
            <v>02014 STCROWN-Silhouette</v>
          </cell>
          <cell r="G59490">
            <v>1</v>
          </cell>
          <cell r="H59490">
            <v>3</v>
          </cell>
          <cell r="I59490">
            <v>607</v>
          </cell>
          <cell r="J59490" t="str">
            <v>Special Order</v>
          </cell>
        </row>
        <row r="59491">
          <cell r="B59491">
            <v>2888431</v>
          </cell>
          <cell r="C59491" t="str">
            <v>Acc-Moulding</v>
          </cell>
          <cell r="D59491" t="str">
            <v>021</v>
          </cell>
          <cell r="E59491" t="str">
            <v>STCROWN</v>
          </cell>
          <cell r="F59491" t="str">
            <v>021 Starter Crown-Grey: 023,039</v>
          </cell>
          <cell r="G59491">
            <v>1</v>
          </cell>
          <cell r="H59491">
            <v>3</v>
          </cell>
          <cell r="I59491">
            <v>485</v>
          </cell>
          <cell r="J59491" t="str">
            <v>Stock</v>
          </cell>
        </row>
        <row r="59492">
          <cell r="B59492">
            <v>3113168</v>
          </cell>
          <cell r="C59492" t="str">
            <v>Acc-Moulding</v>
          </cell>
          <cell r="D59492" t="str">
            <v>022</v>
          </cell>
          <cell r="E59492" t="str">
            <v>STCROWN</v>
          </cell>
          <cell r="F59492" t="str">
            <v>022 Starter Crown-Pewter: 5022</v>
          </cell>
          <cell r="G59492">
            <v>1</v>
          </cell>
          <cell r="H59492">
            <v>3</v>
          </cell>
          <cell r="I59492">
            <v>485</v>
          </cell>
          <cell r="J59492" t="str">
            <v>Stock</v>
          </cell>
        </row>
        <row r="59493">
          <cell r="B59493">
            <v>2870433</v>
          </cell>
          <cell r="C59493" t="str">
            <v>Acc-Moulding</v>
          </cell>
          <cell r="D59493" t="str">
            <v>023</v>
          </cell>
          <cell r="E59493" t="str">
            <v>STCROWN</v>
          </cell>
          <cell r="F59493" t="str">
            <v>023 Starter Crown-Grey: 021,039</v>
          </cell>
          <cell r="G59493">
            <v>1</v>
          </cell>
          <cell r="H59493">
            <v>3</v>
          </cell>
          <cell r="I59493">
            <v>485</v>
          </cell>
          <cell r="J59493" t="str">
            <v>Stock</v>
          </cell>
        </row>
        <row r="59494">
          <cell r="B59494">
            <v>3036585</v>
          </cell>
          <cell r="C59494" t="str">
            <v>Acc-Moulding</v>
          </cell>
          <cell r="D59494" t="str">
            <v>024</v>
          </cell>
          <cell r="E59494" t="str">
            <v>STCROWN</v>
          </cell>
          <cell r="F59494" t="str">
            <v>024 Starter Crown-Brownstone</v>
          </cell>
          <cell r="G59494">
            <v>1</v>
          </cell>
          <cell r="H59494">
            <v>3</v>
          </cell>
          <cell r="I59494">
            <v>485</v>
          </cell>
          <cell r="J59494" t="str">
            <v>Stock</v>
          </cell>
        </row>
        <row r="59495">
          <cell r="B59495">
            <v>3284794</v>
          </cell>
          <cell r="C59495" t="str">
            <v>Acc-Moulding</v>
          </cell>
          <cell r="D59495" t="str">
            <v>038</v>
          </cell>
          <cell r="E59495" t="str">
            <v>STCROWN</v>
          </cell>
          <cell r="F59495" t="str">
            <v>038 Starter Crown-White: 005,020,044</v>
          </cell>
          <cell r="G59495">
            <v>1</v>
          </cell>
          <cell r="H59495">
            <v>3</v>
          </cell>
          <cell r="I59495">
            <v>485</v>
          </cell>
          <cell r="J59495" t="str">
            <v>Stock</v>
          </cell>
        </row>
        <row r="59496">
          <cell r="B59496">
            <v>3523847</v>
          </cell>
          <cell r="C59496" t="str">
            <v>Acc-Moulding</v>
          </cell>
          <cell r="D59496" t="str">
            <v>03801</v>
          </cell>
          <cell r="E59496" t="str">
            <v>STCROWN</v>
          </cell>
          <cell r="F59496" t="str">
            <v>03801 STCROWN-Bayside</v>
          </cell>
          <cell r="G59496">
            <v>1</v>
          </cell>
          <cell r="H59496">
            <v>3</v>
          </cell>
          <cell r="I59496">
            <v>607</v>
          </cell>
          <cell r="J59496" t="str">
            <v>Special Order</v>
          </cell>
        </row>
        <row r="59497">
          <cell r="B59497">
            <v>3524044</v>
          </cell>
          <cell r="C59497" t="str">
            <v>Acc-Moulding</v>
          </cell>
          <cell r="D59497" t="str">
            <v>03802</v>
          </cell>
          <cell r="E59497" t="str">
            <v>STCROWN</v>
          </cell>
          <cell r="F59497" t="str">
            <v>03802 STCROWN-Biscayne</v>
          </cell>
          <cell r="G59497">
            <v>1</v>
          </cell>
          <cell r="H59497">
            <v>3</v>
          </cell>
          <cell r="I59497">
            <v>607</v>
          </cell>
          <cell r="J59497" t="str">
            <v>Special Order</v>
          </cell>
        </row>
        <row r="59498">
          <cell r="B59498">
            <v>3524241</v>
          </cell>
          <cell r="C59498" t="str">
            <v>Acc-Moulding</v>
          </cell>
          <cell r="D59498" t="str">
            <v>03803</v>
          </cell>
          <cell r="E59498" t="str">
            <v>STCROWN</v>
          </cell>
          <cell r="F59498" t="str">
            <v>03803 STCROWN-Midnight</v>
          </cell>
          <cell r="G59498">
            <v>1</v>
          </cell>
          <cell r="H59498">
            <v>3</v>
          </cell>
          <cell r="I59498">
            <v>607</v>
          </cell>
          <cell r="J59498" t="str">
            <v>Special Order</v>
          </cell>
        </row>
        <row r="59499">
          <cell r="B59499">
            <v>3524438</v>
          </cell>
          <cell r="C59499" t="str">
            <v>Acc-Moulding</v>
          </cell>
          <cell r="D59499" t="str">
            <v>03804</v>
          </cell>
          <cell r="E59499" t="str">
            <v>STCROWN</v>
          </cell>
          <cell r="F59499" t="str">
            <v>03804 STCROWN-Palmetto</v>
          </cell>
          <cell r="G59499">
            <v>1</v>
          </cell>
          <cell r="H59499">
            <v>3</v>
          </cell>
          <cell r="I59499">
            <v>607</v>
          </cell>
          <cell r="J59499" t="str">
            <v>Special Order</v>
          </cell>
        </row>
        <row r="59500">
          <cell r="B59500">
            <v>3524635</v>
          </cell>
          <cell r="C59500" t="str">
            <v>Acc-Moulding</v>
          </cell>
          <cell r="D59500" t="str">
            <v>03805</v>
          </cell>
          <cell r="E59500" t="str">
            <v>STCROWN</v>
          </cell>
          <cell r="F59500" t="str">
            <v>03805 STCROWN-Seabreeze</v>
          </cell>
          <cell r="G59500">
            <v>1</v>
          </cell>
          <cell r="H59500">
            <v>3</v>
          </cell>
          <cell r="I59500">
            <v>607</v>
          </cell>
          <cell r="J59500" t="str">
            <v>Special Order</v>
          </cell>
        </row>
        <row r="59501">
          <cell r="B59501">
            <v>3524832</v>
          </cell>
          <cell r="C59501" t="str">
            <v>Acc-Moulding</v>
          </cell>
          <cell r="D59501" t="str">
            <v>03806</v>
          </cell>
          <cell r="E59501" t="str">
            <v>STCROWN</v>
          </cell>
          <cell r="F59501" t="str">
            <v>03806 STCROWN-Seaport</v>
          </cell>
          <cell r="G59501">
            <v>1</v>
          </cell>
          <cell r="H59501">
            <v>3</v>
          </cell>
          <cell r="I59501">
            <v>607</v>
          </cell>
          <cell r="J59501" t="str">
            <v>Special Order</v>
          </cell>
        </row>
        <row r="59502">
          <cell r="B59502">
            <v>3525029</v>
          </cell>
          <cell r="C59502" t="str">
            <v>Acc-Moulding</v>
          </cell>
          <cell r="D59502" t="str">
            <v>03807</v>
          </cell>
          <cell r="E59502" t="str">
            <v>STCROWN</v>
          </cell>
          <cell r="F59502" t="str">
            <v>03807 STCROWN-Juniper</v>
          </cell>
          <cell r="G59502">
            <v>1</v>
          </cell>
          <cell r="H59502">
            <v>3</v>
          </cell>
          <cell r="I59502">
            <v>607</v>
          </cell>
          <cell r="J59502" t="str">
            <v>Special Order</v>
          </cell>
        </row>
        <row r="59503">
          <cell r="B59503">
            <v>3525226</v>
          </cell>
          <cell r="C59503" t="str">
            <v>Acc-Moulding</v>
          </cell>
          <cell r="D59503" t="str">
            <v>03808</v>
          </cell>
          <cell r="E59503" t="str">
            <v>STCROWN</v>
          </cell>
          <cell r="F59503" t="str">
            <v>03808 STCROWN-Laurel</v>
          </cell>
          <cell r="G59503">
            <v>1</v>
          </cell>
          <cell r="H59503">
            <v>3</v>
          </cell>
          <cell r="I59503">
            <v>607</v>
          </cell>
          <cell r="J59503" t="str">
            <v>Special Order</v>
          </cell>
        </row>
        <row r="59504">
          <cell r="B59504">
            <v>3525423</v>
          </cell>
          <cell r="C59504" t="str">
            <v>Acc-Moulding</v>
          </cell>
          <cell r="D59504" t="str">
            <v>03809</v>
          </cell>
          <cell r="E59504" t="str">
            <v>STCROWN</v>
          </cell>
          <cell r="F59504" t="str">
            <v>03809 STCROWN-Stonybrook</v>
          </cell>
          <cell r="G59504">
            <v>1</v>
          </cell>
          <cell r="H59504">
            <v>3</v>
          </cell>
          <cell r="I59504">
            <v>607</v>
          </cell>
          <cell r="J59504" t="str">
            <v>Special Order</v>
          </cell>
        </row>
        <row r="59505">
          <cell r="B59505">
            <v>3988638</v>
          </cell>
          <cell r="C59505" t="str">
            <v>Acc-Moulding</v>
          </cell>
          <cell r="D59505" t="str">
            <v>03810</v>
          </cell>
          <cell r="E59505" t="str">
            <v>STCROWN</v>
          </cell>
          <cell r="F59505" t="str">
            <v>03810 STCROWN-Cape</v>
          </cell>
          <cell r="G59505">
            <v>1</v>
          </cell>
          <cell r="H59505">
            <v>3</v>
          </cell>
          <cell r="I59505">
            <v>607</v>
          </cell>
          <cell r="J59505" t="str">
            <v>Special Order</v>
          </cell>
        </row>
        <row r="59506">
          <cell r="B59506">
            <v>3989164</v>
          </cell>
          <cell r="C59506" t="str">
            <v>Acc-Moulding</v>
          </cell>
          <cell r="D59506" t="str">
            <v>03811</v>
          </cell>
          <cell r="E59506" t="str">
            <v>STCROWN</v>
          </cell>
          <cell r="F59506" t="str">
            <v>03811 STCROWN-Currant</v>
          </cell>
          <cell r="G59506">
            <v>1</v>
          </cell>
          <cell r="H59506">
            <v>3</v>
          </cell>
          <cell r="I59506">
            <v>607</v>
          </cell>
          <cell r="J59506" t="str">
            <v>Special Order</v>
          </cell>
        </row>
        <row r="59507">
          <cell r="B59507">
            <v>3989690</v>
          </cell>
          <cell r="C59507" t="str">
            <v>Acc-Moulding</v>
          </cell>
          <cell r="D59507" t="str">
            <v>03812</v>
          </cell>
          <cell r="E59507" t="str">
            <v>STCROWN</v>
          </cell>
          <cell r="F59507" t="str">
            <v>03812 STCROWN-Evergreen</v>
          </cell>
          <cell r="G59507">
            <v>1</v>
          </cell>
          <cell r="H59507">
            <v>3</v>
          </cell>
          <cell r="I59507">
            <v>607</v>
          </cell>
          <cell r="J59507" t="str">
            <v>Special Order</v>
          </cell>
        </row>
        <row r="59508">
          <cell r="B59508">
            <v>3990216</v>
          </cell>
          <cell r="C59508" t="str">
            <v>Acc-Moulding</v>
          </cell>
          <cell r="D59508" t="str">
            <v>03813</v>
          </cell>
          <cell r="E59508" t="str">
            <v>STCROWN</v>
          </cell>
          <cell r="F59508" t="str">
            <v>03813 STCROWN-Goldleaf</v>
          </cell>
          <cell r="G59508">
            <v>1</v>
          </cell>
          <cell r="H59508">
            <v>3</v>
          </cell>
          <cell r="I59508">
            <v>607</v>
          </cell>
          <cell r="J59508" t="str">
            <v>Special Order</v>
          </cell>
        </row>
        <row r="59509">
          <cell r="B59509">
            <v>3990742</v>
          </cell>
          <cell r="C59509" t="str">
            <v>Acc-Moulding</v>
          </cell>
          <cell r="D59509" t="str">
            <v>03814</v>
          </cell>
          <cell r="E59509" t="str">
            <v>STCROWN</v>
          </cell>
          <cell r="F59509" t="str">
            <v>03814 STCROWN-Silhouette</v>
          </cell>
          <cell r="G59509">
            <v>1</v>
          </cell>
          <cell r="H59509">
            <v>3</v>
          </cell>
          <cell r="I59509">
            <v>607</v>
          </cell>
          <cell r="J59509" t="str">
            <v>Special Order</v>
          </cell>
        </row>
        <row r="59510">
          <cell r="B59510">
            <v>3190316</v>
          </cell>
          <cell r="C59510" t="str">
            <v>Acc-Moulding</v>
          </cell>
          <cell r="D59510" t="str">
            <v>039</v>
          </cell>
          <cell r="E59510" t="str">
            <v>STCROWN</v>
          </cell>
          <cell r="F59510" t="str">
            <v>039 Starter Crown-Grey: 021,023</v>
          </cell>
          <cell r="G59510">
            <v>1</v>
          </cell>
          <cell r="H59510">
            <v>3</v>
          </cell>
          <cell r="I59510">
            <v>485</v>
          </cell>
          <cell r="J59510" t="str">
            <v>Stock</v>
          </cell>
        </row>
        <row r="59511">
          <cell r="B59511">
            <v>3191525</v>
          </cell>
          <cell r="C59511" t="str">
            <v>Acc-Moulding</v>
          </cell>
          <cell r="D59511" t="str">
            <v>040</v>
          </cell>
          <cell r="E59511" t="str">
            <v>STCROWN</v>
          </cell>
          <cell r="F59511" t="str">
            <v>040 Starter Crown-Opal</v>
          </cell>
          <cell r="G59511">
            <v>1</v>
          </cell>
          <cell r="H59511">
            <v>3</v>
          </cell>
          <cell r="I59511">
            <v>485</v>
          </cell>
          <cell r="J59511" t="str">
            <v>Stock</v>
          </cell>
        </row>
        <row r="59512">
          <cell r="B59512">
            <v>3948575</v>
          </cell>
          <cell r="C59512" t="str">
            <v>Acc-Moulding</v>
          </cell>
          <cell r="D59512" t="str">
            <v>046</v>
          </cell>
          <cell r="E59512" t="str">
            <v>STCROWN</v>
          </cell>
          <cell r="F59512" t="str">
            <v>046 Starter Crown-Hazelnut: 047</v>
          </cell>
          <cell r="G59512">
            <v>1</v>
          </cell>
          <cell r="H59512">
            <v>3</v>
          </cell>
          <cell r="I59512">
            <v>485</v>
          </cell>
          <cell r="J59512" t="str">
            <v>Stock</v>
          </cell>
        </row>
        <row r="59513">
          <cell r="B59513">
            <v>3949651</v>
          </cell>
          <cell r="C59513" t="str">
            <v>Acc-Moulding</v>
          </cell>
          <cell r="D59513" t="str">
            <v>047</v>
          </cell>
          <cell r="E59513" t="str">
            <v>STCROWN</v>
          </cell>
          <cell r="F59513" t="str">
            <v>047 Starter Crown-Hazelnut: 046</v>
          </cell>
          <cell r="G59513">
            <v>1</v>
          </cell>
          <cell r="H59513">
            <v>3</v>
          </cell>
          <cell r="I59513">
            <v>485</v>
          </cell>
          <cell r="J59513" t="str">
            <v>Stock</v>
          </cell>
        </row>
        <row r="59514">
          <cell r="B59514">
            <v>3950727</v>
          </cell>
          <cell r="C59514" t="str">
            <v>Acc-Moulding</v>
          </cell>
          <cell r="D59514" t="str">
            <v>048</v>
          </cell>
          <cell r="E59514" t="str">
            <v>STCROWN</v>
          </cell>
          <cell r="F59514" t="str">
            <v>048 Starter Crown-White: 005,020</v>
          </cell>
          <cell r="G59514">
            <v>1</v>
          </cell>
          <cell r="H59514">
            <v>3</v>
          </cell>
          <cell r="I59514">
            <v>485</v>
          </cell>
          <cell r="J59514" t="str">
            <v>Stock</v>
          </cell>
        </row>
        <row r="59515">
          <cell r="B59515">
            <v>3972324</v>
          </cell>
          <cell r="C59515" t="str">
            <v>Acc-Moulding</v>
          </cell>
          <cell r="D59515" t="str">
            <v>04801</v>
          </cell>
          <cell r="E59515" t="str">
            <v>STCROWN</v>
          </cell>
          <cell r="F59515" t="str">
            <v>04801 STCROWN-Bayside</v>
          </cell>
          <cell r="G59515">
            <v>1</v>
          </cell>
          <cell r="H59515">
            <v>3</v>
          </cell>
          <cell r="I59515">
            <v>607</v>
          </cell>
          <cell r="J59515" t="str">
            <v>Special Order</v>
          </cell>
        </row>
        <row r="59516">
          <cell r="B59516">
            <v>3972850</v>
          </cell>
          <cell r="C59516" t="str">
            <v>Acc-Moulding</v>
          </cell>
          <cell r="D59516" t="str">
            <v>04802</v>
          </cell>
          <cell r="E59516" t="str">
            <v>STCROWN</v>
          </cell>
          <cell r="F59516" t="str">
            <v>04802 STCROWN-Biscayne</v>
          </cell>
          <cell r="G59516">
            <v>1</v>
          </cell>
          <cell r="H59516">
            <v>3</v>
          </cell>
          <cell r="I59516">
            <v>607</v>
          </cell>
          <cell r="J59516" t="str">
            <v>Special Order</v>
          </cell>
        </row>
        <row r="59517">
          <cell r="B59517">
            <v>3973376</v>
          </cell>
          <cell r="C59517" t="str">
            <v>Acc-Moulding</v>
          </cell>
          <cell r="D59517" t="str">
            <v>04803</v>
          </cell>
          <cell r="E59517" t="str">
            <v>STCROWN</v>
          </cell>
          <cell r="F59517" t="str">
            <v>04803 STCROWN-Midnight</v>
          </cell>
          <cell r="G59517">
            <v>1</v>
          </cell>
          <cell r="H59517">
            <v>3</v>
          </cell>
          <cell r="I59517">
            <v>607</v>
          </cell>
          <cell r="J59517" t="str">
            <v>Special Order</v>
          </cell>
        </row>
        <row r="59518">
          <cell r="B59518">
            <v>3973902</v>
          </cell>
          <cell r="C59518" t="str">
            <v>Acc-Moulding</v>
          </cell>
          <cell r="D59518" t="str">
            <v>04804</v>
          </cell>
          <cell r="E59518" t="str">
            <v>STCROWN</v>
          </cell>
          <cell r="F59518" t="str">
            <v>04804 STCROWN-Palmetto</v>
          </cell>
          <cell r="G59518">
            <v>1</v>
          </cell>
          <cell r="H59518">
            <v>3</v>
          </cell>
          <cell r="I59518">
            <v>607</v>
          </cell>
          <cell r="J59518" t="str">
            <v>Special Order</v>
          </cell>
        </row>
        <row r="59519">
          <cell r="B59519">
            <v>3974428</v>
          </cell>
          <cell r="C59519" t="str">
            <v>Acc-Moulding</v>
          </cell>
          <cell r="D59519" t="str">
            <v>04805</v>
          </cell>
          <cell r="E59519" t="str">
            <v>STCROWN</v>
          </cell>
          <cell r="F59519" t="str">
            <v>04805 STCROWN-Seabreeze</v>
          </cell>
          <cell r="G59519">
            <v>1</v>
          </cell>
          <cell r="H59519">
            <v>3</v>
          </cell>
          <cell r="I59519">
            <v>607</v>
          </cell>
          <cell r="J59519" t="str">
            <v>Special Order</v>
          </cell>
        </row>
        <row r="59520">
          <cell r="B59520">
            <v>3974954</v>
          </cell>
          <cell r="C59520" t="str">
            <v>Acc-Moulding</v>
          </cell>
          <cell r="D59520" t="str">
            <v>04806</v>
          </cell>
          <cell r="E59520" t="str">
            <v>STCROWN</v>
          </cell>
          <cell r="F59520" t="str">
            <v>04806 STCROWN-Seaport</v>
          </cell>
          <cell r="G59520">
            <v>1</v>
          </cell>
          <cell r="H59520">
            <v>3</v>
          </cell>
          <cell r="I59520">
            <v>607</v>
          </cell>
          <cell r="J59520" t="str">
            <v>Special Order</v>
          </cell>
        </row>
        <row r="59521">
          <cell r="B59521">
            <v>3975480</v>
          </cell>
          <cell r="C59521" t="str">
            <v>Acc-Moulding</v>
          </cell>
          <cell r="D59521" t="str">
            <v>04807</v>
          </cell>
          <cell r="E59521" t="str">
            <v>STCROWN</v>
          </cell>
          <cell r="F59521" t="str">
            <v>04807 STCROWN-Juniper</v>
          </cell>
          <cell r="G59521">
            <v>1</v>
          </cell>
          <cell r="H59521">
            <v>3</v>
          </cell>
          <cell r="I59521">
            <v>607</v>
          </cell>
          <cell r="J59521" t="str">
            <v>Special Order</v>
          </cell>
        </row>
        <row r="59522">
          <cell r="B59522">
            <v>3976006</v>
          </cell>
          <cell r="C59522" t="str">
            <v>Acc-Moulding</v>
          </cell>
          <cell r="D59522" t="str">
            <v>04808</v>
          </cell>
          <cell r="E59522" t="str">
            <v>STCROWN</v>
          </cell>
          <cell r="F59522" t="str">
            <v>04808 STCROWN-Laurel</v>
          </cell>
          <cell r="G59522">
            <v>1</v>
          </cell>
          <cell r="H59522">
            <v>3</v>
          </cell>
          <cell r="I59522">
            <v>607</v>
          </cell>
          <cell r="J59522" t="str">
            <v>Special Order</v>
          </cell>
        </row>
        <row r="59523">
          <cell r="B59523">
            <v>3976532</v>
          </cell>
          <cell r="C59523" t="str">
            <v>Acc-Moulding</v>
          </cell>
          <cell r="D59523" t="str">
            <v>04809</v>
          </cell>
          <cell r="E59523" t="str">
            <v>STCROWN</v>
          </cell>
          <cell r="F59523" t="str">
            <v>04809 STCROWN-Stonybrook</v>
          </cell>
          <cell r="G59523">
            <v>1</v>
          </cell>
          <cell r="H59523">
            <v>3</v>
          </cell>
          <cell r="I59523">
            <v>607</v>
          </cell>
          <cell r="J59523" t="str">
            <v>Special Order</v>
          </cell>
        </row>
        <row r="59524">
          <cell r="B59524">
            <v>3977058</v>
          </cell>
          <cell r="C59524" t="str">
            <v>Acc-Moulding</v>
          </cell>
          <cell r="D59524" t="str">
            <v>04810</v>
          </cell>
          <cell r="E59524" t="str">
            <v>STCROWN</v>
          </cell>
          <cell r="F59524" t="str">
            <v>04810 STCROWN-Cape</v>
          </cell>
          <cell r="G59524">
            <v>1</v>
          </cell>
          <cell r="H59524">
            <v>3</v>
          </cell>
          <cell r="I59524">
            <v>607</v>
          </cell>
          <cell r="J59524" t="str">
            <v>Special Order</v>
          </cell>
        </row>
        <row r="59525">
          <cell r="B59525">
            <v>3977584</v>
          </cell>
          <cell r="C59525" t="str">
            <v>Acc-Moulding</v>
          </cell>
          <cell r="D59525" t="str">
            <v>04811</v>
          </cell>
          <cell r="E59525" t="str">
            <v>STCROWN</v>
          </cell>
          <cell r="F59525" t="str">
            <v>04811 STCROWN-Currant</v>
          </cell>
          <cell r="G59525">
            <v>1</v>
          </cell>
          <cell r="H59525">
            <v>3</v>
          </cell>
          <cell r="I59525">
            <v>607</v>
          </cell>
          <cell r="J59525" t="str">
            <v>Special Order</v>
          </cell>
        </row>
        <row r="59526">
          <cell r="B59526">
            <v>3978110</v>
          </cell>
          <cell r="C59526" t="str">
            <v>Acc-Moulding</v>
          </cell>
          <cell r="D59526" t="str">
            <v>04812</v>
          </cell>
          <cell r="E59526" t="str">
            <v>STCROWN</v>
          </cell>
          <cell r="F59526" t="str">
            <v>04812 STCROWN-Evergreen</v>
          </cell>
          <cell r="G59526">
            <v>1</v>
          </cell>
          <cell r="H59526">
            <v>3</v>
          </cell>
          <cell r="I59526">
            <v>607</v>
          </cell>
          <cell r="J59526" t="str">
            <v>Special Order</v>
          </cell>
        </row>
        <row r="59527">
          <cell r="B59527">
            <v>3978636</v>
          </cell>
          <cell r="C59527" t="str">
            <v>Acc-Moulding</v>
          </cell>
          <cell r="D59527" t="str">
            <v>04813</v>
          </cell>
          <cell r="E59527" t="str">
            <v>STCROWN</v>
          </cell>
          <cell r="F59527" t="str">
            <v>04813 STCROWN-Goldleaf</v>
          </cell>
          <cell r="G59527">
            <v>1</v>
          </cell>
          <cell r="H59527">
            <v>3</v>
          </cell>
          <cell r="I59527">
            <v>607</v>
          </cell>
          <cell r="J59527" t="str">
            <v>Special Order</v>
          </cell>
        </row>
        <row r="59528">
          <cell r="B59528">
            <v>3979162</v>
          </cell>
          <cell r="C59528" t="str">
            <v>Acc-Moulding</v>
          </cell>
          <cell r="D59528" t="str">
            <v>04814</v>
          </cell>
          <cell r="E59528" t="str">
            <v>STCROWN</v>
          </cell>
          <cell r="F59528" t="str">
            <v>04814 STCROWN-Silhouette</v>
          </cell>
          <cell r="G59528">
            <v>1</v>
          </cell>
          <cell r="H59528">
            <v>3</v>
          </cell>
          <cell r="I59528">
            <v>607</v>
          </cell>
          <cell r="J59528" t="str">
            <v>Special Order</v>
          </cell>
        </row>
        <row r="59529">
          <cell r="B59529">
            <v>3256561</v>
          </cell>
          <cell r="C59529" t="str">
            <v>Acc-Moulding</v>
          </cell>
          <cell r="D59529" t="str">
            <v>5005</v>
          </cell>
          <cell r="E59529" t="str">
            <v>STCROWN</v>
          </cell>
          <cell r="F59529" t="str">
            <v>5005 Starter Crown-White: 005,020</v>
          </cell>
          <cell r="G59529">
            <v>1</v>
          </cell>
          <cell r="H59529">
            <v>3</v>
          </cell>
          <cell r="I59529">
            <v>485</v>
          </cell>
          <cell r="J59529" t="str">
            <v>Stock</v>
          </cell>
        </row>
        <row r="59530">
          <cell r="B59530">
            <v>3269329</v>
          </cell>
          <cell r="C59530" t="str">
            <v>Acc-Moulding</v>
          </cell>
          <cell r="D59530" t="str">
            <v>500501</v>
          </cell>
          <cell r="E59530" t="str">
            <v>STCROWN</v>
          </cell>
          <cell r="F59530" t="str">
            <v>500501 STCROWN-Bayside</v>
          </cell>
          <cell r="G59530">
            <v>1</v>
          </cell>
          <cell r="H59530">
            <v>3</v>
          </cell>
          <cell r="I59530">
            <v>607</v>
          </cell>
          <cell r="J59530" t="str">
            <v>Special Order</v>
          </cell>
        </row>
        <row r="59531">
          <cell r="B59531">
            <v>3269549</v>
          </cell>
          <cell r="C59531" t="str">
            <v>Acc-Moulding</v>
          </cell>
          <cell r="D59531" t="str">
            <v>500502</v>
          </cell>
          <cell r="E59531" t="str">
            <v>STCROWN</v>
          </cell>
          <cell r="F59531" t="str">
            <v>500502 STCROWN-Biscayne</v>
          </cell>
          <cell r="G59531">
            <v>1</v>
          </cell>
          <cell r="H59531">
            <v>3</v>
          </cell>
          <cell r="I59531">
            <v>607</v>
          </cell>
          <cell r="J59531" t="str">
            <v>Special Order</v>
          </cell>
        </row>
        <row r="59532">
          <cell r="B59532">
            <v>3269769</v>
          </cell>
          <cell r="C59532" t="str">
            <v>Acc-Moulding</v>
          </cell>
          <cell r="D59532" t="str">
            <v>500503</v>
          </cell>
          <cell r="E59532" t="str">
            <v>STCROWN</v>
          </cell>
          <cell r="F59532" t="str">
            <v>500503 STCROWN-Midnight</v>
          </cell>
          <cell r="G59532">
            <v>1</v>
          </cell>
          <cell r="H59532">
            <v>3</v>
          </cell>
          <cell r="I59532">
            <v>607</v>
          </cell>
          <cell r="J59532" t="str">
            <v>Special Order</v>
          </cell>
        </row>
        <row r="59533">
          <cell r="B59533">
            <v>3269989</v>
          </cell>
          <cell r="C59533" t="str">
            <v>Acc-Moulding</v>
          </cell>
          <cell r="D59533" t="str">
            <v>500504</v>
          </cell>
          <cell r="E59533" t="str">
            <v>STCROWN</v>
          </cell>
          <cell r="F59533" t="str">
            <v>500504 STCROWN-Palmetto</v>
          </cell>
          <cell r="G59533">
            <v>1</v>
          </cell>
          <cell r="H59533">
            <v>3</v>
          </cell>
          <cell r="I59533">
            <v>607</v>
          </cell>
          <cell r="J59533" t="str">
            <v>Special Order</v>
          </cell>
        </row>
        <row r="59534">
          <cell r="B59534">
            <v>3270209</v>
          </cell>
          <cell r="C59534" t="str">
            <v>Acc-Moulding</v>
          </cell>
          <cell r="D59534" t="str">
            <v>500505</v>
          </cell>
          <cell r="E59534" t="str">
            <v>STCROWN</v>
          </cell>
          <cell r="F59534" t="str">
            <v>500505 STCROWN-Seabreeze</v>
          </cell>
          <cell r="G59534">
            <v>1</v>
          </cell>
          <cell r="H59534">
            <v>3</v>
          </cell>
          <cell r="I59534">
            <v>607</v>
          </cell>
          <cell r="J59534" t="str">
            <v>Special Order</v>
          </cell>
        </row>
        <row r="59535">
          <cell r="B59535">
            <v>3270429</v>
          </cell>
          <cell r="C59535" t="str">
            <v>Acc-Moulding</v>
          </cell>
          <cell r="D59535" t="str">
            <v>500506</v>
          </cell>
          <cell r="E59535" t="str">
            <v>STCROWN</v>
          </cell>
          <cell r="F59535" t="str">
            <v>500506 STCROWN-Seaport</v>
          </cell>
          <cell r="G59535">
            <v>1</v>
          </cell>
          <cell r="H59535">
            <v>3</v>
          </cell>
          <cell r="I59535">
            <v>607</v>
          </cell>
          <cell r="J59535" t="str">
            <v>Special Order</v>
          </cell>
        </row>
        <row r="59536">
          <cell r="B59536">
            <v>3525714</v>
          </cell>
          <cell r="C59536" t="str">
            <v>Acc-Moulding</v>
          </cell>
          <cell r="D59536" t="str">
            <v>500507</v>
          </cell>
          <cell r="E59536" t="str">
            <v>STCROWN</v>
          </cell>
          <cell r="F59536" t="str">
            <v>500507 STCROWN-Juniper</v>
          </cell>
          <cell r="G59536">
            <v>1</v>
          </cell>
          <cell r="H59536">
            <v>3</v>
          </cell>
          <cell r="I59536">
            <v>607</v>
          </cell>
          <cell r="J59536" t="str">
            <v>Special Order</v>
          </cell>
        </row>
        <row r="59537">
          <cell r="B59537">
            <v>3525933</v>
          </cell>
          <cell r="C59537" t="str">
            <v>Acc-Moulding</v>
          </cell>
          <cell r="D59537" t="str">
            <v>500508</v>
          </cell>
          <cell r="E59537" t="str">
            <v>STCROWN</v>
          </cell>
          <cell r="F59537" t="str">
            <v>500508 STCROWN-Laurel</v>
          </cell>
          <cell r="G59537">
            <v>1</v>
          </cell>
          <cell r="H59537">
            <v>3</v>
          </cell>
          <cell r="I59537">
            <v>607</v>
          </cell>
          <cell r="J59537" t="str">
            <v>Special Order</v>
          </cell>
        </row>
        <row r="59538">
          <cell r="B59538">
            <v>3526152</v>
          </cell>
          <cell r="C59538" t="str">
            <v>Acc-Moulding</v>
          </cell>
          <cell r="D59538" t="str">
            <v>500509</v>
          </cell>
          <cell r="E59538" t="str">
            <v>STCROWN</v>
          </cell>
          <cell r="F59538" t="str">
            <v>500509 STCROWN-Stonybrook</v>
          </cell>
          <cell r="G59538">
            <v>1</v>
          </cell>
          <cell r="H59538">
            <v>3</v>
          </cell>
          <cell r="I59538">
            <v>607</v>
          </cell>
          <cell r="J59538" t="str">
            <v>Special Order</v>
          </cell>
        </row>
        <row r="59539">
          <cell r="B59539">
            <v>3984948</v>
          </cell>
          <cell r="C59539" t="str">
            <v>Acc-Moulding</v>
          </cell>
          <cell r="D59539" t="str">
            <v>500510</v>
          </cell>
          <cell r="E59539" t="str">
            <v>STCROWN</v>
          </cell>
          <cell r="F59539" t="str">
            <v>500510 STCROWN-Cape</v>
          </cell>
          <cell r="G59539">
            <v>1</v>
          </cell>
          <cell r="H59539">
            <v>3</v>
          </cell>
          <cell r="I59539">
            <v>607</v>
          </cell>
          <cell r="J59539" t="str">
            <v>Special Order</v>
          </cell>
        </row>
        <row r="59540">
          <cell r="B59540">
            <v>3985474</v>
          </cell>
          <cell r="C59540" t="str">
            <v>Acc-Moulding</v>
          </cell>
          <cell r="D59540" t="str">
            <v>500511</v>
          </cell>
          <cell r="E59540" t="str">
            <v>STCROWN</v>
          </cell>
          <cell r="F59540" t="str">
            <v>500511 STCROWN-Currant</v>
          </cell>
          <cell r="G59540">
            <v>1</v>
          </cell>
          <cell r="H59540">
            <v>3</v>
          </cell>
          <cell r="I59540">
            <v>607</v>
          </cell>
          <cell r="J59540" t="str">
            <v>Special Order</v>
          </cell>
        </row>
        <row r="59541">
          <cell r="B59541">
            <v>3986000</v>
          </cell>
          <cell r="C59541" t="str">
            <v>Acc-Moulding</v>
          </cell>
          <cell r="D59541" t="str">
            <v>500512</v>
          </cell>
          <cell r="E59541" t="str">
            <v>STCROWN</v>
          </cell>
          <cell r="F59541" t="str">
            <v>500512 STCROWN-Evergreen</v>
          </cell>
          <cell r="G59541">
            <v>1</v>
          </cell>
          <cell r="H59541">
            <v>3</v>
          </cell>
          <cell r="I59541">
            <v>607</v>
          </cell>
          <cell r="J59541" t="str">
            <v>Special Order</v>
          </cell>
        </row>
        <row r="59542">
          <cell r="B59542">
            <v>3986526</v>
          </cell>
          <cell r="C59542" t="str">
            <v>Acc-Moulding</v>
          </cell>
          <cell r="D59542" t="str">
            <v>500513</v>
          </cell>
          <cell r="E59542" t="str">
            <v>STCROWN</v>
          </cell>
          <cell r="F59542" t="str">
            <v>500513 STCROWN-Goldleaf</v>
          </cell>
          <cell r="G59542">
            <v>1</v>
          </cell>
          <cell r="H59542">
            <v>3</v>
          </cell>
          <cell r="I59542">
            <v>607</v>
          </cell>
          <cell r="J59542" t="str">
            <v>Special Order</v>
          </cell>
        </row>
        <row r="59543">
          <cell r="B59543">
            <v>3987052</v>
          </cell>
          <cell r="C59543" t="str">
            <v>Acc-Moulding</v>
          </cell>
          <cell r="D59543" t="str">
            <v>500514</v>
          </cell>
          <cell r="E59543" t="str">
            <v>STCROWN</v>
          </cell>
          <cell r="F59543" t="str">
            <v>500514 STCROWN-Silhouette</v>
          </cell>
          <cell r="G59543">
            <v>1</v>
          </cell>
          <cell r="H59543">
            <v>3</v>
          </cell>
          <cell r="I59543">
            <v>607</v>
          </cell>
          <cell r="J59543" t="str">
            <v>Special Order</v>
          </cell>
        </row>
        <row r="59544">
          <cell r="B59544">
            <v>3257051</v>
          </cell>
          <cell r="C59544" t="str">
            <v>Acc-Moulding</v>
          </cell>
          <cell r="D59544" t="str">
            <v>5022</v>
          </cell>
          <cell r="E59544" t="str">
            <v>STCROWN</v>
          </cell>
          <cell r="F59544" t="str">
            <v>5022 Starter Crown-Pewter: 022</v>
          </cell>
          <cell r="G59544">
            <v>1</v>
          </cell>
          <cell r="H59544">
            <v>3</v>
          </cell>
          <cell r="I59544">
            <v>485</v>
          </cell>
          <cell r="J59544" t="str">
            <v>Stock</v>
          </cell>
        </row>
        <row r="59545">
          <cell r="B59545">
            <v>3284036</v>
          </cell>
          <cell r="C59545" t="str">
            <v>Acc-Moulding</v>
          </cell>
          <cell r="D59545" t="str">
            <v>5023</v>
          </cell>
          <cell r="E59545" t="str">
            <v>STCROWN</v>
          </cell>
          <cell r="F59545" t="str">
            <v>5023 Starter Crown-Grey: 021,039</v>
          </cell>
          <cell r="G59545">
            <v>1</v>
          </cell>
          <cell r="H59545">
            <v>3</v>
          </cell>
          <cell r="I59545">
            <v>485</v>
          </cell>
          <cell r="J59545" t="str">
            <v>Stock</v>
          </cell>
        </row>
        <row r="59546">
          <cell r="B59546">
            <v>3947499</v>
          </cell>
          <cell r="C59546" t="str">
            <v>Acc-Moulding</v>
          </cell>
          <cell r="D59546" t="str">
            <v>5046</v>
          </cell>
          <cell r="E59546" t="str">
            <v>STCROWN</v>
          </cell>
          <cell r="F59546" t="str">
            <v>5046 Starter Crown-Hazelnut: 047,048</v>
          </cell>
          <cell r="G59546">
            <v>1</v>
          </cell>
          <cell r="H59546">
            <v>3</v>
          </cell>
          <cell r="I59546">
            <v>485</v>
          </cell>
          <cell r="J59546" t="str">
            <v>Stock</v>
          </cell>
        </row>
        <row r="59547">
          <cell r="B59547">
            <v>3615228</v>
          </cell>
          <cell r="C59547" t="str">
            <v>Acc-Storage Solution</v>
          </cell>
          <cell r="D59547" t="str">
            <v>003</v>
          </cell>
          <cell r="E59547" t="str">
            <v>TD12K</v>
          </cell>
          <cell r="F59547" t="str">
            <v>003 TD12 Wall or Base Tray Divider</v>
          </cell>
          <cell r="G59547">
            <v>0.105</v>
          </cell>
          <cell r="H59547">
            <v>2</v>
          </cell>
          <cell r="I59547">
            <v>34</v>
          </cell>
          <cell r="J59547" t="str">
            <v>Stock</v>
          </cell>
        </row>
        <row r="59548">
          <cell r="B59548">
            <v>3615290</v>
          </cell>
          <cell r="C59548" t="str">
            <v>Acc-Storage Solution</v>
          </cell>
          <cell r="D59548" t="str">
            <v>005</v>
          </cell>
          <cell r="E59548" t="str">
            <v>TD12K</v>
          </cell>
          <cell r="F59548" t="str">
            <v>005 TD12 Wall or Base Tray Divider</v>
          </cell>
          <cell r="G59548">
            <v>0.105</v>
          </cell>
          <cell r="H59548">
            <v>2</v>
          </cell>
          <cell r="I59548">
            <v>34</v>
          </cell>
          <cell r="J59548" t="str">
            <v>Stock</v>
          </cell>
        </row>
        <row r="59549">
          <cell r="B59549">
            <v>3615414</v>
          </cell>
          <cell r="C59549" t="str">
            <v>Acc-Storage Solution</v>
          </cell>
          <cell r="D59549" t="str">
            <v>014</v>
          </cell>
          <cell r="E59549" t="str">
            <v>TD12K</v>
          </cell>
          <cell r="F59549" t="str">
            <v>014 TD12 Wall or Base Tray Divider</v>
          </cell>
          <cell r="G59549">
            <v>0.105</v>
          </cell>
          <cell r="H59549">
            <v>2</v>
          </cell>
          <cell r="I59549">
            <v>34</v>
          </cell>
          <cell r="J59549" t="str">
            <v>Stock</v>
          </cell>
        </row>
        <row r="59550">
          <cell r="B59550">
            <v>3615538</v>
          </cell>
          <cell r="C59550" t="str">
            <v>Acc-Storage Solution</v>
          </cell>
          <cell r="D59550" t="str">
            <v>020</v>
          </cell>
          <cell r="E59550" t="str">
            <v>TD12K</v>
          </cell>
          <cell r="F59550" t="str">
            <v>020 TD12 Wall or Base Tray Divider</v>
          </cell>
          <cell r="G59550">
            <v>0.105</v>
          </cell>
          <cell r="H59550">
            <v>2</v>
          </cell>
          <cell r="I59550">
            <v>34</v>
          </cell>
          <cell r="J59550" t="str">
            <v>Stock</v>
          </cell>
        </row>
        <row r="59551">
          <cell r="B59551">
            <v>3615600</v>
          </cell>
          <cell r="C59551" t="str">
            <v>Acc-Storage Solution</v>
          </cell>
          <cell r="D59551" t="str">
            <v>021</v>
          </cell>
          <cell r="E59551" t="str">
            <v>TD12K</v>
          </cell>
          <cell r="F59551" t="str">
            <v>021 TD12 Wall or Base Tray Divider</v>
          </cell>
          <cell r="G59551">
            <v>0.105</v>
          </cell>
          <cell r="H59551">
            <v>2</v>
          </cell>
          <cell r="I59551">
            <v>34</v>
          </cell>
          <cell r="J59551" t="str">
            <v>Stock</v>
          </cell>
        </row>
        <row r="59552">
          <cell r="B59552">
            <v>3615662</v>
          </cell>
          <cell r="C59552" t="str">
            <v>Acc-Storage Solution</v>
          </cell>
          <cell r="D59552" t="str">
            <v>022</v>
          </cell>
          <cell r="E59552" t="str">
            <v>TD12K</v>
          </cell>
          <cell r="F59552" t="str">
            <v>022 TD12 Wall or Base Tray Divider</v>
          </cell>
          <cell r="G59552">
            <v>0.105</v>
          </cell>
          <cell r="H59552">
            <v>2</v>
          </cell>
          <cell r="I59552">
            <v>34</v>
          </cell>
          <cell r="J59552" t="str">
            <v>Stock</v>
          </cell>
        </row>
        <row r="59553">
          <cell r="B59553">
            <v>3615724</v>
          </cell>
          <cell r="C59553" t="str">
            <v>Acc-Storage Solution</v>
          </cell>
          <cell r="D59553" t="str">
            <v>023</v>
          </cell>
          <cell r="E59553" t="str">
            <v>TD12K</v>
          </cell>
          <cell r="F59553" t="str">
            <v>023 TD12 Wall or Base Tray Divider</v>
          </cell>
          <cell r="G59553">
            <v>0.105</v>
          </cell>
          <cell r="H59553">
            <v>2</v>
          </cell>
          <cell r="I59553">
            <v>34</v>
          </cell>
          <cell r="J59553" t="str">
            <v>Stock</v>
          </cell>
        </row>
        <row r="59554">
          <cell r="B59554">
            <v>3615786</v>
          </cell>
          <cell r="C59554" t="str">
            <v>Acc-Storage Solution</v>
          </cell>
          <cell r="D59554" t="str">
            <v>024</v>
          </cell>
          <cell r="E59554" t="str">
            <v>TD12K</v>
          </cell>
          <cell r="F59554" t="str">
            <v>024 TD12 Wall or Base Tray Divider</v>
          </cell>
          <cell r="G59554">
            <v>0.105</v>
          </cell>
          <cell r="H59554">
            <v>2</v>
          </cell>
          <cell r="I59554">
            <v>34</v>
          </cell>
          <cell r="J59554" t="str">
            <v>Stock</v>
          </cell>
        </row>
        <row r="59555">
          <cell r="B59555">
            <v>3615848</v>
          </cell>
          <cell r="C59555" t="str">
            <v>Acc-Storage Solution</v>
          </cell>
          <cell r="D59555" t="str">
            <v>038</v>
          </cell>
          <cell r="E59555" t="str">
            <v>TD12K</v>
          </cell>
          <cell r="F59555" t="str">
            <v>038 TD12 Wall or Base Tray Divider</v>
          </cell>
          <cell r="G59555">
            <v>0.105</v>
          </cell>
          <cell r="H59555">
            <v>2</v>
          </cell>
          <cell r="I59555">
            <v>34</v>
          </cell>
          <cell r="J59555" t="str">
            <v>Stock</v>
          </cell>
        </row>
        <row r="59556">
          <cell r="B59556">
            <v>3615910</v>
          </cell>
          <cell r="C59556" t="str">
            <v>Acc-Storage Solution</v>
          </cell>
          <cell r="D59556" t="str">
            <v>039</v>
          </cell>
          <cell r="E59556" t="str">
            <v>TD12K</v>
          </cell>
          <cell r="F59556" t="str">
            <v>039 TD12 Wall or Base Tray Divider</v>
          </cell>
          <cell r="G59556">
            <v>0.105</v>
          </cell>
          <cell r="H59556">
            <v>2</v>
          </cell>
          <cell r="I59556">
            <v>34</v>
          </cell>
          <cell r="J59556" t="str">
            <v>Stock</v>
          </cell>
        </row>
        <row r="59557">
          <cell r="B59557">
            <v>3615972</v>
          </cell>
          <cell r="C59557" t="str">
            <v>Acc-Storage Solution</v>
          </cell>
          <cell r="D59557" t="str">
            <v>040</v>
          </cell>
          <cell r="E59557" t="str">
            <v>TD12K</v>
          </cell>
          <cell r="F59557" t="str">
            <v>040 TD12 Wall or Base Tray Divider</v>
          </cell>
          <cell r="G59557">
            <v>0.105</v>
          </cell>
          <cell r="H59557">
            <v>2</v>
          </cell>
          <cell r="I59557">
            <v>34</v>
          </cell>
          <cell r="J59557" t="str">
            <v>Stock</v>
          </cell>
        </row>
        <row r="59558">
          <cell r="B59558">
            <v>3948925</v>
          </cell>
          <cell r="C59558" t="str">
            <v>Acc-Storage Solution</v>
          </cell>
          <cell r="D59558" t="str">
            <v>046</v>
          </cell>
          <cell r="E59558" t="str">
            <v>TD12K</v>
          </cell>
          <cell r="F59558" t="str">
            <v>046 TD12 Wall or Base Tray Divider</v>
          </cell>
          <cell r="G59558">
            <v>0.105</v>
          </cell>
          <cell r="H59558">
            <v>2</v>
          </cell>
          <cell r="I59558">
            <v>34</v>
          </cell>
          <cell r="J59558" t="str">
            <v>Stock</v>
          </cell>
        </row>
        <row r="59559">
          <cell r="B59559">
            <v>3950001</v>
          </cell>
          <cell r="C59559" t="str">
            <v>Acc-Storage Solution</v>
          </cell>
          <cell r="D59559" t="str">
            <v>047</v>
          </cell>
          <cell r="E59559" t="str">
            <v>TD12K</v>
          </cell>
          <cell r="F59559" t="str">
            <v>047 TD12 Wall or Base Tray Divider</v>
          </cell>
          <cell r="G59559">
            <v>0.105</v>
          </cell>
          <cell r="H59559">
            <v>2</v>
          </cell>
          <cell r="I59559">
            <v>34</v>
          </cell>
          <cell r="J59559" t="str">
            <v>Stock</v>
          </cell>
        </row>
        <row r="59560">
          <cell r="B59560">
            <v>3951078</v>
          </cell>
          <cell r="C59560" t="str">
            <v>Acc-Storage Solution</v>
          </cell>
          <cell r="D59560" t="str">
            <v>048</v>
          </cell>
          <cell r="E59560" t="str">
            <v>TD12K</v>
          </cell>
          <cell r="F59560" t="str">
            <v>048 TD12 Wall or Base Tray Divider</v>
          </cell>
          <cell r="G59560">
            <v>0.105</v>
          </cell>
          <cell r="H59560">
            <v>2</v>
          </cell>
          <cell r="I59560">
            <v>34</v>
          </cell>
          <cell r="J59560" t="str">
            <v>Stock</v>
          </cell>
        </row>
        <row r="59561">
          <cell r="B59561">
            <v>3187731</v>
          </cell>
          <cell r="C59561" t="str">
            <v>Acc-Storage Solution</v>
          </cell>
          <cell r="D59561" t="str">
            <v>0SS</v>
          </cell>
          <cell r="E59561" t="str">
            <v>TD12K</v>
          </cell>
          <cell r="F59561" t="str">
            <v>0SS TD12 Wall or Base Tray Divider</v>
          </cell>
          <cell r="G59561">
            <v>0.105</v>
          </cell>
          <cell r="H59561">
            <v>2</v>
          </cell>
          <cell r="I59561">
            <v>34</v>
          </cell>
          <cell r="J59561" t="str">
            <v>Stock</v>
          </cell>
        </row>
        <row r="59562">
          <cell r="B59562">
            <v>3616034</v>
          </cell>
          <cell r="C59562" t="str">
            <v>Acc-Storage Solution</v>
          </cell>
          <cell r="D59562" t="str">
            <v>5005</v>
          </cell>
          <cell r="E59562" t="str">
            <v>TD12K</v>
          </cell>
          <cell r="F59562" t="str">
            <v>5005 TD12 Wall or Base Tray Divider</v>
          </cell>
          <cell r="G59562">
            <v>0.105</v>
          </cell>
          <cell r="H59562">
            <v>2</v>
          </cell>
          <cell r="I59562">
            <v>34</v>
          </cell>
          <cell r="J59562" t="str">
            <v>Stock</v>
          </cell>
        </row>
        <row r="59563">
          <cell r="B59563">
            <v>3616096</v>
          </cell>
          <cell r="C59563" t="str">
            <v>Acc-Storage Solution</v>
          </cell>
          <cell r="D59563" t="str">
            <v>5022</v>
          </cell>
          <cell r="E59563" t="str">
            <v>TD12K</v>
          </cell>
          <cell r="F59563" t="str">
            <v>5022 TD12 Wall or Base Tray Divider</v>
          </cell>
          <cell r="G59563">
            <v>0.105</v>
          </cell>
          <cell r="H59563">
            <v>2</v>
          </cell>
          <cell r="I59563">
            <v>34</v>
          </cell>
          <cell r="J59563" t="str">
            <v>Stock</v>
          </cell>
        </row>
        <row r="59564">
          <cell r="B59564">
            <v>3616158</v>
          </cell>
          <cell r="C59564" t="str">
            <v>Acc-Storage Solution</v>
          </cell>
          <cell r="D59564" t="str">
            <v>5023</v>
          </cell>
          <cell r="E59564" t="str">
            <v>TD12K</v>
          </cell>
          <cell r="F59564" t="str">
            <v>5023 TD12 Wall or Base Tray Divider</v>
          </cell>
          <cell r="G59564">
            <v>0.105</v>
          </cell>
          <cell r="H59564">
            <v>2</v>
          </cell>
          <cell r="I59564">
            <v>34</v>
          </cell>
          <cell r="J59564" t="str">
            <v>Stock</v>
          </cell>
        </row>
        <row r="59565">
          <cell r="B59565">
            <v>3947849</v>
          </cell>
          <cell r="C59565" t="str">
            <v>Acc-Storage Solution</v>
          </cell>
          <cell r="D59565" t="str">
            <v>5046</v>
          </cell>
          <cell r="E59565" t="str">
            <v>TD12K</v>
          </cell>
          <cell r="F59565" t="str">
            <v>5046 TD12 Wall or Base Tray Divider</v>
          </cell>
          <cell r="G59565">
            <v>0.105</v>
          </cell>
          <cell r="H59565">
            <v>2</v>
          </cell>
          <cell r="I59565">
            <v>34</v>
          </cell>
          <cell r="J59565" t="str">
            <v>Stock</v>
          </cell>
        </row>
        <row r="59566">
          <cell r="B59566">
            <v>3615229</v>
          </cell>
          <cell r="C59566" t="str">
            <v>Acc-Storage Solution</v>
          </cell>
          <cell r="D59566" t="str">
            <v>003</v>
          </cell>
          <cell r="E59566" t="str">
            <v>TD18K</v>
          </cell>
          <cell r="F59566" t="str">
            <v>003 TD18 Wall or Base Tray Divider</v>
          </cell>
          <cell r="G59566">
            <v>0.105</v>
          </cell>
          <cell r="H59566">
            <v>3</v>
          </cell>
          <cell r="I59566">
            <v>35</v>
          </cell>
          <cell r="J59566" t="str">
            <v>Stock</v>
          </cell>
        </row>
        <row r="59567">
          <cell r="B59567">
            <v>3615291</v>
          </cell>
          <cell r="C59567" t="str">
            <v>Acc-Storage Solution</v>
          </cell>
          <cell r="D59567" t="str">
            <v>005</v>
          </cell>
          <cell r="E59567" t="str">
            <v>TD18K</v>
          </cell>
          <cell r="F59567" t="str">
            <v>005 TD18 Wall or Base Tray Divider</v>
          </cell>
          <cell r="G59567">
            <v>0.105</v>
          </cell>
          <cell r="H59567">
            <v>3</v>
          </cell>
          <cell r="I59567">
            <v>35</v>
          </cell>
          <cell r="J59567" t="str">
            <v>Stock</v>
          </cell>
        </row>
        <row r="59568">
          <cell r="B59568">
            <v>3615415</v>
          </cell>
          <cell r="C59568" t="str">
            <v>Acc-Storage Solution</v>
          </cell>
          <cell r="D59568" t="str">
            <v>014</v>
          </cell>
          <cell r="E59568" t="str">
            <v>TD18K</v>
          </cell>
          <cell r="F59568" t="str">
            <v>014 TD18 Wall or Base Tray Divider</v>
          </cell>
          <cell r="G59568">
            <v>0.105</v>
          </cell>
          <cell r="H59568">
            <v>3</v>
          </cell>
          <cell r="I59568">
            <v>35</v>
          </cell>
          <cell r="J59568" t="str">
            <v>Stock</v>
          </cell>
        </row>
        <row r="59569">
          <cell r="B59569">
            <v>3615539</v>
          </cell>
          <cell r="C59569" t="str">
            <v>Acc-Storage Solution</v>
          </cell>
          <cell r="D59569" t="str">
            <v>020</v>
          </cell>
          <cell r="E59569" t="str">
            <v>TD18K</v>
          </cell>
          <cell r="F59569" t="str">
            <v>020 TD18 Wall or Base Tray Divider</v>
          </cell>
          <cell r="G59569">
            <v>0.105</v>
          </cell>
          <cell r="H59569">
            <v>3</v>
          </cell>
          <cell r="I59569">
            <v>35</v>
          </cell>
          <cell r="J59569" t="str">
            <v>Stock</v>
          </cell>
        </row>
        <row r="59570">
          <cell r="B59570">
            <v>3615601</v>
          </cell>
          <cell r="C59570" t="str">
            <v>Acc-Storage Solution</v>
          </cell>
          <cell r="D59570" t="str">
            <v>021</v>
          </cell>
          <cell r="E59570" t="str">
            <v>TD18K</v>
          </cell>
          <cell r="F59570" t="str">
            <v>021 TD18 Wall or Base Tray Divider</v>
          </cell>
          <cell r="G59570">
            <v>0.105</v>
          </cell>
          <cell r="H59570">
            <v>3</v>
          </cell>
          <cell r="I59570">
            <v>35</v>
          </cell>
          <cell r="J59570" t="str">
            <v>Stock</v>
          </cell>
        </row>
        <row r="59571">
          <cell r="B59571">
            <v>3615663</v>
          </cell>
          <cell r="C59571" t="str">
            <v>Acc-Storage Solution</v>
          </cell>
          <cell r="D59571" t="str">
            <v>022</v>
          </cell>
          <cell r="E59571" t="str">
            <v>TD18K</v>
          </cell>
          <cell r="F59571" t="str">
            <v>022 TD18 Wall or Base Tray Divider</v>
          </cell>
          <cell r="G59571">
            <v>0.105</v>
          </cell>
          <cell r="H59571">
            <v>3</v>
          </cell>
          <cell r="I59571">
            <v>35</v>
          </cell>
          <cell r="J59571" t="str">
            <v>Stock</v>
          </cell>
        </row>
        <row r="59572">
          <cell r="B59572">
            <v>3615725</v>
          </cell>
          <cell r="C59572" t="str">
            <v>Acc-Storage Solution</v>
          </cell>
          <cell r="D59572" t="str">
            <v>023</v>
          </cell>
          <cell r="E59572" t="str">
            <v>TD18K</v>
          </cell>
          <cell r="F59572" t="str">
            <v>023 TD18 Wall or Base Tray Divider</v>
          </cell>
          <cell r="G59572">
            <v>0.105</v>
          </cell>
          <cell r="H59572">
            <v>3</v>
          </cell>
          <cell r="I59572">
            <v>35</v>
          </cell>
          <cell r="J59572" t="str">
            <v>Stock</v>
          </cell>
        </row>
        <row r="59573">
          <cell r="B59573">
            <v>3615787</v>
          </cell>
          <cell r="C59573" t="str">
            <v>Acc-Storage Solution</v>
          </cell>
          <cell r="D59573" t="str">
            <v>024</v>
          </cell>
          <cell r="E59573" t="str">
            <v>TD18K</v>
          </cell>
          <cell r="F59573" t="str">
            <v>024 TD18 Wall or Base Tray Divider</v>
          </cell>
          <cell r="G59573">
            <v>0.105</v>
          </cell>
          <cell r="H59573">
            <v>3</v>
          </cell>
          <cell r="I59573">
            <v>35</v>
          </cell>
          <cell r="J59573" t="str">
            <v>Stock</v>
          </cell>
        </row>
        <row r="59574">
          <cell r="B59574">
            <v>3615849</v>
          </cell>
          <cell r="C59574" t="str">
            <v>Acc-Storage Solution</v>
          </cell>
          <cell r="D59574" t="str">
            <v>038</v>
          </cell>
          <cell r="E59574" t="str">
            <v>TD18K</v>
          </cell>
          <cell r="F59574" t="str">
            <v>038 TD18 Wall or Base Tray Divider</v>
          </cell>
          <cell r="G59574">
            <v>0.105</v>
          </cell>
          <cell r="H59574">
            <v>3</v>
          </cell>
          <cell r="I59574">
            <v>35</v>
          </cell>
          <cell r="J59574" t="str">
            <v>Stock</v>
          </cell>
        </row>
        <row r="59575">
          <cell r="B59575">
            <v>3615911</v>
          </cell>
          <cell r="C59575" t="str">
            <v>Acc-Storage Solution</v>
          </cell>
          <cell r="D59575" t="str">
            <v>039</v>
          </cell>
          <cell r="E59575" t="str">
            <v>TD18K</v>
          </cell>
          <cell r="F59575" t="str">
            <v>039 TD18 Wall or Base Tray Divider</v>
          </cell>
          <cell r="G59575">
            <v>0.105</v>
          </cell>
          <cell r="H59575">
            <v>3</v>
          </cell>
          <cell r="I59575">
            <v>35</v>
          </cell>
          <cell r="J59575" t="str">
            <v>Stock</v>
          </cell>
        </row>
        <row r="59576">
          <cell r="B59576">
            <v>3615973</v>
          </cell>
          <cell r="C59576" t="str">
            <v>Acc-Storage Solution</v>
          </cell>
          <cell r="D59576" t="str">
            <v>040</v>
          </cell>
          <cell r="E59576" t="str">
            <v>TD18K</v>
          </cell>
          <cell r="F59576" t="str">
            <v>040 TD18 Wall or Base Tray Divider</v>
          </cell>
          <cell r="G59576">
            <v>0.105</v>
          </cell>
          <cell r="H59576">
            <v>3</v>
          </cell>
          <cell r="I59576">
            <v>35</v>
          </cell>
          <cell r="J59576" t="str">
            <v>Stock</v>
          </cell>
        </row>
        <row r="59577">
          <cell r="B59577">
            <v>3948926</v>
          </cell>
          <cell r="C59577" t="str">
            <v>Acc-Storage Solution</v>
          </cell>
          <cell r="D59577" t="str">
            <v>046</v>
          </cell>
          <cell r="E59577" t="str">
            <v>TD18K</v>
          </cell>
          <cell r="F59577" t="str">
            <v>046 TD18 Wall or Base Tray Divider</v>
          </cell>
          <cell r="G59577">
            <v>0.105</v>
          </cell>
          <cell r="H59577">
            <v>3</v>
          </cell>
          <cell r="I59577">
            <v>35</v>
          </cell>
          <cell r="J59577" t="str">
            <v>Stock</v>
          </cell>
        </row>
        <row r="59578">
          <cell r="B59578">
            <v>3950002</v>
          </cell>
          <cell r="C59578" t="str">
            <v>Acc-Storage Solution</v>
          </cell>
          <cell r="D59578" t="str">
            <v>047</v>
          </cell>
          <cell r="E59578" t="str">
            <v>TD18K</v>
          </cell>
          <cell r="F59578" t="str">
            <v>047 TD18 Wall or Base Tray Divider</v>
          </cell>
          <cell r="G59578">
            <v>0.105</v>
          </cell>
          <cell r="H59578">
            <v>3</v>
          </cell>
          <cell r="I59578">
            <v>35</v>
          </cell>
          <cell r="J59578" t="str">
            <v>Stock</v>
          </cell>
        </row>
        <row r="59579">
          <cell r="B59579">
            <v>3951079</v>
          </cell>
          <cell r="C59579" t="str">
            <v>Acc-Storage Solution</v>
          </cell>
          <cell r="D59579" t="str">
            <v>048</v>
          </cell>
          <cell r="E59579" t="str">
            <v>TD18K</v>
          </cell>
          <cell r="F59579" t="str">
            <v>048 TD18 Wall or Base Tray Divider</v>
          </cell>
          <cell r="G59579">
            <v>0.105</v>
          </cell>
          <cell r="H59579">
            <v>3</v>
          </cell>
          <cell r="I59579">
            <v>35</v>
          </cell>
          <cell r="J59579" t="str">
            <v>Stock</v>
          </cell>
        </row>
        <row r="59580">
          <cell r="B59580">
            <v>3187732</v>
          </cell>
          <cell r="C59580" t="str">
            <v>Acc-Storage Solution</v>
          </cell>
          <cell r="D59580" t="str">
            <v>0SS</v>
          </cell>
          <cell r="E59580" t="str">
            <v>TD18K</v>
          </cell>
          <cell r="F59580" t="str">
            <v>0SS TD18 Wall or Base Tray Divider</v>
          </cell>
          <cell r="G59580">
            <v>0.105</v>
          </cell>
          <cell r="H59580">
            <v>3</v>
          </cell>
          <cell r="I59580">
            <v>35</v>
          </cell>
          <cell r="J59580" t="str">
            <v>Stock</v>
          </cell>
        </row>
        <row r="59581">
          <cell r="B59581">
            <v>3616035</v>
          </cell>
          <cell r="C59581" t="str">
            <v>Acc-Storage Solution</v>
          </cell>
          <cell r="D59581" t="str">
            <v>5005</v>
          </cell>
          <cell r="E59581" t="str">
            <v>TD18K</v>
          </cell>
          <cell r="F59581" t="str">
            <v>5005 TD18 Wall or Base Tray Divider</v>
          </cell>
          <cell r="G59581">
            <v>0.105</v>
          </cell>
          <cell r="H59581">
            <v>3</v>
          </cell>
          <cell r="I59581">
            <v>35</v>
          </cell>
          <cell r="J59581" t="str">
            <v>Stock</v>
          </cell>
        </row>
        <row r="59582">
          <cell r="B59582">
            <v>3616097</v>
          </cell>
          <cell r="C59582" t="str">
            <v>Acc-Storage Solution</v>
          </cell>
          <cell r="D59582" t="str">
            <v>5022</v>
          </cell>
          <cell r="E59582" t="str">
            <v>TD18K</v>
          </cell>
          <cell r="F59582" t="str">
            <v>5022 TD18 Wall or Base Tray Divider</v>
          </cell>
          <cell r="G59582">
            <v>0.105</v>
          </cell>
          <cell r="H59582">
            <v>3</v>
          </cell>
          <cell r="I59582">
            <v>35</v>
          </cell>
          <cell r="J59582" t="str">
            <v>Stock</v>
          </cell>
        </row>
        <row r="59583">
          <cell r="B59583">
            <v>3616159</v>
          </cell>
          <cell r="C59583" t="str">
            <v>Acc-Storage Solution</v>
          </cell>
          <cell r="D59583" t="str">
            <v>5023</v>
          </cell>
          <cell r="E59583" t="str">
            <v>TD18K</v>
          </cell>
          <cell r="F59583" t="str">
            <v>5023 TD18 Wall or Base Tray Divider</v>
          </cell>
          <cell r="G59583">
            <v>0.105</v>
          </cell>
          <cell r="H59583">
            <v>3</v>
          </cell>
          <cell r="I59583">
            <v>35</v>
          </cell>
          <cell r="J59583" t="str">
            <v>Stock</v>
          </cell>
        </row>
        <row r="59584">
          <cell r="B59584">
            <v>3947850</v>
          </cell>
          <cell r="C59584" t="str">
            <v>Acc-Storage Solution</v>
          </cell>
          <cell r="D59584" t="str">
            <v>5046</v>
          </cell>
          <cell r="E59584" t="str">
            <v>TD18K</v>
          </cell>
          <cell r="F59584" t="str">
            <v>5046 TD18 Wall or Base Tray Divider</v>
          </cell>
          <cell r="G59584">
            <v>0.105</v>
          </cell>
          <cell r="H59584">
            <v>3</v>
          </cell>
          <cell r="I59584">
            <v>35</v>
          </cell>
          <cell r="J59584" t="str">
            <v>Stock</v>
          </cell>
        </row>
        <row r="59585">
          <cell r="B59585">
            <v>1646573</v>
          </cell>
          <cell r="C59585" t="str">
            <v>Acc-Foot</v>
          </cell>
          <cell r="D59585" t="str">
            <v>003</v>
          </cell>
          <cell r="E59585" t="str">
            <v>TFOOT</v>
          </cell>
          <cell r="F59585" t="str">
            <v>003 Tapered Foot-Honey: 016</v>
          </cell>
          <cell r="G59585">
            <v>0.1</v>
          </cell>
          <cell r="H59585">
            <v>3</v>
          </cell>
          <cell r="I59585">
            <v>130</v>
          </cell>
          <cell r="J59585" t="str">
            <v>Stock</v>
          </cell>
        </row>
        <row r="59586">
          <cell r="B59586">
            <v>1646653</v>
          </cell>
          <cell r="C59586" t="str">
            <v>Acc-Foot</v>
          </cell>
          <cell r="D59586" t="str">
            <v>005</v>
          </cell>
          <cell r="E59586" t="str">
            <v>TFOOT</v>
          </cell>
          <cell r="F59586" t="str">
            <v>005 Tapered Foot-White: 020,038,044</v>
          </cell>
          <cell r="G59586">
            <v>0.1</v>
          </cell>
          <cell r="H59586">
            <v>3</v>
          </cell>
          <cell r="I59586">
            <v>130</v>
          </cell>
          <cell r="J59586" t="str">
            <v>Stock</v>
          </cell>
        </row>
        <row r="59587">
          <cell r="B59587">
            <v>3266701</v>
          </cell>
          <cell r="C59587" t="str">
            <v>Acc-Foot</v>
          </cell>
          <cell r="D59587" t="str">
            <v>00501</v>
          </cell>
          <cell r="E59587" t="str">
            <v>TFOOT</v>
          </cell>
          <cell r="F59587" t="str">
            <v>00501 TFOOT-Bayside</v>
          </cell>
          <cell r="G59587">
            <v>0.1</v>
          </cell>
          <cell r="H59587">
            <v>3</v>
          </cell>
          <cell r="I59587">
            <v>252</v>
          </cell>
          <cell r="J59587" t="str">
            <v>Special Order</v>
          </cell>
        </row>
        <row r="59588">
          <cell r="B59588">
            <v>3266920</v>
          </cell>
          <cell r="C59588" t="str">
            <v>Acc-Foot</v>
          </cell>
          <cell r="D59588" t="str">
            <v>00502</v>
          </cell>
          <cell r="E59588" t="str">
            <v>TFOOT</v>
          </cell>
          <cell r="F59588" t="str">
            <v>00502 TFOOT-Biscayne</v>
          </cell>
          <cell r="G59588">
            <v>0.1</v>
          </cell>
          <cell r="H59588">
            <v>3</v>
          </cell>
          <cell r="I59588">
            <v>252</v>
          </cell>
          <cell r="J59588" t="str">
            <v>Special Order</v>
          </cell>
        </row>
        <row r="59589">
          <cell r="B59589">
            <v>3267139</v>
          </cell>
          <cell r="C59589" t="str">
            <v>Acc-Foot</v>
          </cell>
          <cell r="D59589" t="str">
            <v>00503</v>
          </cell>
          <cell r="E59589" t="str">
            <v>TFOOT</v>
          </cell>
          <cell r="F59589" t="str">
            <v>00503 TFOOT-Midnight</v>
          </cell>
          <cell r="G59589">
            <v>0.1</v>
          </cell>
          <cell r="H59589">
            <v>3</v>
          </cell>
          <cell r="I59589">
            <v>252</v>
          </cell>
          <cell r="J59589" t="str">
            <v>Special Order</v>
          </cell>
        </row>
        <row r="59590">
          <cell r="B59590">
            <v>3267358</v>
          </cell>
          <cell r="C59590" t="str">
            <v>Acc-Foot</v>
          </cell>
          <cell r="D59590" t="str">
            <v>00504</v>
          </cell>
          <cell r="E59590" t="str">
            <v>TFOOT</v>
          </cell>
          <cell r="F59590" t="str">
            <v>00504 TFOOT-Palmetto</v>
          </cell>
          <cell r="G59590">
            <v>0.1</v>
          </cell>
          <cell r="H59590">
            <v>3</v>
          </cell>
          <cell r="I59590">
            <v>252</v>
          </cell>
          <cell r="J59590" t="str">
            <v>Special Order</v>
          </cell>
        </row>
        <row r="59591">
          <cell r="B59591">
            <v>3267577</v>
          </cell>
          <cell r="C59591" t="str">
            <v>Acc-Foot</v>
          </cell>
          <cell r="D59591" t="str">
            <v>00505</v>
          </cell>
          <cell r="E59591" t="str">
            <v>TFOOT</v>
          </cell>
          <cell r="F59591" t="str">
            <v>00505 TFOOT-Seabreeze</v>
          </cell>
          <cell r="G59591">
            <v>0.1</v>
          </cell>
          <cell r="H59591">
            <v>3</v>
          </cell>
          <cell r="I59591">
            <v>252</v>
          </cell>
          <cell r="J59591" t="str">
            <v>Special Order</v>
          </cell>
        </row>
        <row r="59592">
          <cell r="B59592">
            <v>3267796</v>
          </cell>
          <cell r="C59592" t="str">
            <v>Acc-Foot</v>
          </cell>
          <cell r="D59592" t="str">
            <v>00506</v>
          </cell>
          <cell r="E59592" t="str">
            <v>TFOOT</v>
          </cell>
          <cell r="F59592" t="str">
            <v>00506 TFOOT-Seaport</v>
          </cell>
          <cell r="G59592">
            <v>0.1</v>
          </cell>
          <cell r="H59592">
            <v>3</v>
          </cell>
          <cell r="I59592">
            <v>252</v>
          </cell>
          <cell r="J59592" t="str">
            <v>Special Order</v>
          </cell>
        </row>
        <row r="59593">
          <cell r="B59593">
            <v>3522484</v>
          </cell>
          <cell r="C59593" t="str">
            <v>Acc-Foot</v>
          </cell>
          <cell r="D59593" t="str">
            <v>00507</v>
          </cell>
          <cell r="E59593" t="str">
            <v>TFOOT</v>
          </cell>
          <cell r="F59593" t="str">
            <v>00507 TFOOT-Juniper</v>
          </cell>
          <cell r="G59593">
            <v>0.1</v>
          </cell>
          <cell r="H59593">
            <v>3</v>
          </cell>
          <cell r="I59593">
            <v>252</v>
          </cell>
          <cell r="J59593" t="str">
            <v>Special Order</v>
          </cell>
        </row>
        <row r="59594">
          <cell r="B59594">
            <v>3522703</v>
          </cell>
          <cell r="C59594" t="str">
            <v>Acc-Foot</v>
          </cell>
          <cell r="D59594" t="str">
            <v>00508</v>
          </cell>
          <cell r="E59594" t="str">
            <v>TFOOT</v>
          </cell>
          <cell r="F59594" t="str">
            <v>00508 TFOOT-Laurel</v>
          </cell>
          <cell r="G59594">
            <v>0.1</v>
          </cell>
          <cell r="H59594">
            <v>3</v>
          </cell>
          <cell r="I59594">
            <v>252</v>
          </cell>
          <cell r="J59594" t="str">
            <v>Special Order</v>
          </cell>
        </row>
        <row r="59595">
          <cell r="B59595">
            <v>3522922</v>
          </cell>
          <cell r="C59595" t="str">
            <v>Acc-Foot</v>
          </cell>
          <cell r="D59595" t="str">
            <v>00509</v>
          </cell>
          <cell r="E59595" t="str">
            <v>TFOOT</v>
          </cell>
          <cell r="F59595" t="str">
            <v>00509 TFOOT-Stonybrook</v>
          </cell>
          <cell r="G59595">
            <v>0.1</v>
          </cell>
          <cell r="H59595">
            <v>3</v>
          </cell>
          <cell r="I59595">
            <v>252</v>
          </cell>
          <cell r="J59595" t="str">
            <v>Special Order</v>
          </cell>
        </row>
        <row r="59596">
          <cell r="B59596">
            <v>3979662</v>
          </cell>
          <cell r="C59596" t="str">
            <v>Acc-Foot</v>
          </cell>
          <cell r="D59596" t="str">
            <v>00510</v>
          </cell>
          <cell r="E59596" t="str">
            <v>TFOOT</v>
          </cell>
          <cell r="F59596" t="str">
            <v>00510 TFOOT-Cape</v>
          </cell>
          <cell r="G59596">
            <v>0.1</v>
          </cell>
          <cell r="H59596">
            <v>3</v>
          </cell>
          <cell r="I59596">
            <v>252</v>
          </cell>
          <cell r="J59596" t="str">
            <v>Special Order</v>
          </cell>
        </row>
        <row r="59597">
          <cell r="B59597">
            <v>3980188</v>
          </cell>
          <cell r="C59597" t="str">
            <v>Acc-Foot</v>
          </cell>
          <cell r="D59597" t="str">
            <v>00511</v>
          </cell>
          <cell r="E59597" t="str">
            <v>TFOOT</v>
          </cell>
          <cell r="F59597" t="str">
            <v>00511 TFOOT-Currant</v>
          </cell>
          <cell r="G59597">
            <v>0.1</v>
          </cell>
          <cell r="H59597">
            <v>3</v>
          </cell>
          <cell r="I59597">
            <v>252</v>
          </cell>
          <cell r="J59597" t="str">
            <v>Special Order</v>
          </cell>
        </row>
        <row r="59598">
          <cell r="B59598">
            <v>3980714</v>
          </cell>
          <cell r="C59598" t="str">
            <v>Acc-Foot</v>
          </cell>
          <cell r="D59598" t="str">
            <v>00512</v>
          </cell>
          <cell r="E59598" t="str">
            <v>TFOOT</v>
          </cell>
          <cell r="F59598" t="str">
            <v>00512 TFOOT-Evergreen</v>
          </cell>
          <cell r="G59598">
            <v>0.1</v>
          </cell>
          <cell r="H59598">
            <v>3</v>
          </cell>
          <cell r="I59598">
            <v>252</v>
          </cell>
          <cell r="J59598" t="str">
            <v>Special Order</v>
          </cell>
        </row>
        <row r="59599">
          <cell r="B59599">
            <v>3981240</v>
          </cell>
          <cell r="C59599" t="str">
            <v>Acc-Foot</v>
          </cell>
          <cell r="D59599" t="str">
            <v>00513</v>
          </cell>
          <cell r="E59599" t="str">
            <v>TFOOT</v>
          </cell>
          <cell r="F59599" t="str">
            <v>00513 TFOOT-Goldleaf</v>
          </cell>
          <cell r="G59599">
            <v>0.1</v>
          </cell>
          <cell r="H59599">
            <v>3</v>
          </cell>
          <cell r="I59599">
            <v>252</v>
          </cell>
          <cell r="J59599" t="str">
            <v>Special Order</v>
          </cell>
        </row>
        <row r="59600">
          <cell r="B59600">
            <v>3981766</v>
          </cell>
          <cell r="C59600" t="str">
            <v>Acc-Foot</v>
          </cell>
          <cell r="D59600" t="str">
            <v>00514</v>
          </cell>
          <cell r="E59600" t="str">
            <v>TFOOT</v>
          </cell>
          <cell r="F59600" t="str">
            <v>00514 TFOOT-Silhouette</v>
          </cell>
          <cell r="G59600">
            <v>0.1</v>
          </cell>
          <cell r="H59600">
            <v>3</v>
          </cell>
          <cell r="I59600">
            <v>252</v>
          </cell>
          <cell r="J59600" t="str">
            <v>Special Order</v>
          </cell>
        </row>
        <row r="59601">
          <cell r="B59601">
            <v>1646791</v>
          </cell>
          <cell r="C59601" t="str">
            <v>Acc-Foot</v>
          </cell>
          <cell r="D59601" t="str">
            <v>014</v>
          </cell>
          <cell r="E59601" t="str">
            <v>TFOOT</v>
          </cell>
          <cell r="F59601" t="str">
            <v>014 Tapered Foot-Dark Sable: 012</v>
          </cell>
          <cell r="G59601">
            <v>0.1</v>
          </cell>
          <cell r="H59601">
            <v>3</v>
          </cell>
          <cell r="I59601">
            <v>130</v>
          </cell>
          <cell r="J59601" t="str">
            <v>Stock</v>
          </cell>
        </row>
        <row r="59602">
          <cell r="B59602">
            <v>2442864</v>
          </cell>
          <cell r="C59602" t="str">
            <v>Acc-Foot</v>
          </cell>
          <cell r="D59602" t="str">
            <v>020</v>
          </cell>
          <cell r="E59602" t="str">
            <v>TFOOT</v>
          </cell>
          <cell r="F59602" t="str">
            <v>020 Tapered Foot-White: 005,038,044</v>
          </cell>
          <cell r="G59602">
            <v>0.1</v>
          </cell>
          <cell r="H59602">
            <v>3</v>
          </cell>
          <cell r="I59602">
            <v>130</v>
          </cell>
          <cell r="J59602" t="str">
            <v>Stock</v>
          </cell>
        </row>
        <row r="59603">
          <cell r="B59603">
            <v>3268015</v>
          </cell>
          <cell r="C59603" t="str">
            <v>Acc-Foot</v>
          </cell>
          <cell r="D59603" t="str">
            <v>02001</v>
          </cell>
          <cell r="E59603" t="str">
            <v>TFOOT</v>
          </cell>
          <cell r="F59603" t="str">
            <v>02001 TFOOT-Bayside</v>
          </cell>
          <cell r="G59603">
            <v>0.1</v>
          </cell>
          <cell r="H59603">
            <v>3</v>
          </cell>
          <cell r="I59603">
            <v>252</v>
          </cell>
          <cell r="J59603" t="str">
            <v>Special Order</v>
          </cell>
        </row>
        <row r="59604">
          <cell r="B59604">
            <v>3268234</v>
          </cell>
          <cell r="C59604" t="str">
            <v>Acc-Foot</v>
          </cell>
          <cell r="D59604" t="str">
            <v>02002</v>
          </cell>
          <cell r="E59604" t="str">
            <v>TFOOT</v>
          </cell>
          <cell r="F59604" t="str">
            <v>02002 TFOOT-Biscayne</v>
          </cell>
          <cell r="G59604">
            <v>0.1</v>
          </cell>
          <cell r="H59604">
            <v>3</v>
          </cell>
          <cell r="I59604">
            <v>252</v>
          </cell>
          <cell r="J59604" t="str">
            <v>Special Order</v>
          </cell>
        </row>
        <row r="59605">
          <cell r="B59605">
            <v>3268453</v>
          </cell>
          <cell r="C59605" t="str">
            <v>Acc-Foot</v>
          </cell>
          <cell r="D59605" t="str">
            <v>02003</v>
          </cell>
          <cell r="E59605" t="str">
            <v>TFOOT</v>
          </cell>
          <cell r="F59605" t="str">
            <v>02003 TFOOT-Midnight</v>
          </cell>
          <cell r="G59605">
            <v>0.1</v>
          </cell>
          <cell r="H59605">
            <v>3</v>
          </cell>
          <cell r="I59605">
            <v>252</v>
          </cell>
          <cell r="J59605" t="str">
            <v>Special Order</v>
          </cell>
        </row>
        <row r="59606">
          <cell r="B59606">
            <v>3268672</v>
          </cell>
          <cell r="C59606" t="str">
            <v>Acc-Foot</v>
          </cell>
          <cell r="D59606" t="str">
            <v>02004</v>
          </cell>
          <cell r="E59606" t="str">
            <v>TFOOT</v>
          </cell>
          <cell r="F59606" t="str">
            <v>02004 TFOOT-Palmetto</v>
          </cell>
          <cell r="G59606">
            <v>0.1</v>
          </cell>
          <cell r="H59606">
            <v>3</v>
          </cell>
          <cell r="I59606">
            <v>252</v>
          </cell>
          <cell r="J59606" t="str">
            <v>Special Order</v>
          </cell>
        </row>
        <row r="59607">
          <cell r="B59607">
            <v>3268891</v>
          </cell>
          <cell r="C59607" t="str">
            <v>Acc-Foot</v>
          </cell>
          <cell r="D59607" t="str">
            <v>02005</v>
          </cell>
          <cell r="E59607" t="str">
            <v>TFOOT</v>
          </cell>
          <cell r="F59607" t="str">
            <v>02005 TFOOT-Seabreeze</v>
          </cell>
          <cell r="G59607">
            <v>0.1</v>
          </cell>
          <cell r="H59607">
            <v>3</v>
          </cell>
          <cell r="I59607">
            <v>252</v>
          </cell>
          <cell r="J59607" t="str">
            <v>Special Order</v>
          </cell>
        </row>
        <row r="59608">
          <cell r="B59608">
            <v>3269110</v>
          </cell>
          <cell r="C59608" t="str">
            <v>Acc-Foot</v>
          </cell>
          <cell r="D59608" t="str">
            <v>02006</v>
          </cell>
          <cell r="E59608" t="str">
            <v>TFOOT</v>
          </cell>
          <cell r="F59608" t="str">
            <v>02006 TFOOT-Seaport</v>
          </cell>
          <cell r="G59608">
            <v>0.1</v>
          </cell>
          <cell r="H59608">
            <v>3</v>
          </cell>
          <cell r="I59608">
            <v>252</v>
          </cell>
          <cell r="J59608" t="str">
            <v>Special Order</v>
          </cell>
        </row>
        <row r="59609">
          <cell r="B59609">
            <v>3523213</v>
          </cell>
          <cell r="C59609" t="str">
            <v>Acc-Foot</v>
          </cell>
          <cell r="D59609" t="str">
            <v>02007</v>
          </cell>
          <cell r="E59609" t="str">
            <v>TFOOT</v>
          </cell>
          <cell r="F59609" t="str">
            <v>02007 TFOOT-Juniper</v>
          </cell>
          <cell r="G59609">
            <v>0.1</v>
          </cell>
          <cell r="H59609">
            <v>3</v>
          </cell>
          <cell r="I59609">
            <v>252</v>
          </cell>
          <cell r="J59609" t="str">
            <v>Special Order</v>
          </cell>
        </row>
        <row r="59610">
          <cell r="B59610">
            <v>3523432</v>
          </cell>
          <cell r="C59610" t="str">
            <v>Acc-Foot</v>
          </cell>
          <cell r="D59610" t="str">
            <v>02008</v>
          </cell>
          <cell r="E59610" t="str">
            <v>TFOOT</v>
          </cell>
          <cell r="F59610" t="str">
            <v>02008 TFOOT-Laurel</v>
          </cell>
          <cell r="G59610">
            <v>0.1</v>
          </cell>
          <cell r="H59610">
            <v>3</v>
          </cell>
          <cell r="I59610">
            <v>252</v>
          </cell>
          <cell r="J59610" t="str">
            <v>Special Order</v>
          </cell>
        </row>
        <row r="59611">
          <cell r="B59611">
            <v>3523651</v>
          </cell>
          <cell r="C59611" t="str">
            <v>Acc-Foot</v>
          </cell>
          <cell r="D59611" t="str">
            <v>02009</v>
          </cell>
          <cell r="E59611" t="str">
            <v>TFOOT</v>
          </cell>
          <cell r="F59611" t="str">
            <v>02009 TFOOT-Stonybrook</v>
          </cell>
          <cell r="G59611">
            <v>0.1</v>
          </cell>
          <cell r="H59611">
            <v>3</v>
          </cell>
          <cell r="I59611">
            <v>252</v>
          </cell>
          <cell r="J59611" t="str">
            <v>Special Order</v>
          </cell>
        </row>
        <row r="59612">
          <cell r="B59612">
            <v>3982292</v>
          </cell>
          <cell r="C59612" t="str">
            <v>Acc-Foot</v>
          </cell>
          <cell r="D59612" t="str">
            <v>02010</v>
          </cell>
          <cell r="E59612" t="str">
            <v>TFOOT</v>
          </cell>
          <cell r="F59612" t="str">
            <v>02010 TFOOT-Cape</v>
          </cell>
          <cell r="G59612">
            <v>0.1</v>
          </cell>
          <cell r="H59612">
            <v>3</v>
          </cell>
          <cell r="I59612">
            <v>252</v>
          </cell>
          <cell r="J59612" t="str">
            <v>Special Order</v>
          </cell>
        </row>
        <row r="59613">
          <cell r="B59613">
            <v>3982818</v>
          </cell>
          <cell r="C59613" t="str">
            <v>Acc-Foot</v>
          </cell>
          <cell r="D59613" t="str">
            <v>02011</v>
          </cell>
          <cell r="E59613" t="str">
            <v>TFOOT</v>
          </cell>
          <cell r="F59613" t="str">
            <v>02011 TFOOT-Currant</v>
          </cell>
          <cell r="G59613">
            <v>0.1</v>
          </cell>
          <cell r="H59613">
            <v>3</v>
          </cell>
          <cell r="I59613">
            <v>252</v>
          </cell>
          <cell r="J59613" t="str">
            <v>Special Order</v>
          </cell>
        </row>
        <row r="59614">
          <cell r="B59614">
            <v>3983344</v>
          </cell>
          <cell r="C59614" t="str">
            <v>Acc-Foot</v>
          </cell>
          <cell r="D59614" t="str">
            <v>02012</v>
          </cell>
          <cell r="E59614" t="str">
            <v>TFOOT</v>
          </cell>
          <cell r="F59614" t="str">
            <v>02012 TFOOT-Evergreen</v>
          </cell>
          <cell r="G59614">
            <v>0.1</v>
          </cell>
          <cell r="H59614">
            <v>3</v>
          </cell>
          <cell r="I59614">
            <v>252</v>
          </cell>
          <cell r="J59614" t="str">
            <v>Special Order</v>
          </cell>
        </row>
        <row r="59615">
          <cell r="B59615">
            <v>3983870</v>
          </cell>
          <cell r="C59615" t="str">
            <v>Acc-Foot</v>
          </cell>
          <cell r="D59615" t="str">
            <v>02013</v>
          </cell>
          <cell r="E59615" t="str">
            <v>TFOOT</v>
          </cell>
          <cell r="F59615" t="str">
            <v>02013 TFOOT-Goldleaf</v>
          </cell>
          <cell r="G59615">
            <v>0.1</v>
          </cell>
          <cell r="H59615">
            <v>3</v>
          </cell>
          <cell r="I59615">
            <v>252</v>
          </cell>
          <cell r="J59615" t="str">
            <v>Special Order</v>
          </cell>
        </row>
        <row r="59616">
          <cell r="B59616">
            <v>3984396</v>
          </cell>
          <cell r="C59616" t="str">
            <v>Acc-Foot</v>
          </cell>
          <cell r="D59616" t="str">
            <v>02014</v>
          </cell>
          <cell r="E59616" t="str">
            <v>TFOOT</v>
          </cell>
          <cell r="F59616" t="str">
            <v>02014 TFOOT-Silhouette</v>
          </cell>
          <cell r="G59616">
            <v>0.1</v>
          </cell>
          <cell r="H59616">
            <v>3</v>
          </cell>
          <cell r="I59616">
            <v>252</v>
          </cell>
          <cell r="J59616" t="str">
            <v>Special Order</v>
          </cell>
        </row>
        <row r="59617">
          <cell r="B59617">
            <v>2888449</v>
          </cell>
          <cell r="C59617" t="str">
            <v>Acc-Foot</v>
          </cell>
          <cell r="D59617" t="str">
            <v>021</v>
          </cell>
          <cell r="E59617" t="str">
            <v>TFOOT</v>
          </cell>
          <cell r="F59617" t="str">
            <v>021 Tapered Foot-Grey: 023,039</v>
          </cell>
          <cell r="G59617">
            <v>0.1</v>
          </cell>
          <cell r="H59617">
            <v>3</v>
          </cell>
          <cell r="I59617">
            <v>130</v>
          </cell>
          <cell r="J59617" t="str">
            <v>Stock</v>
          </cell>
        </row>
        <row r="59618">
          <cell r="B59618">
            <v>3113184</v>
          </cell>
          <cell r="C59618" t="str">
            <v>Acc-Foot</v>
          </cell>
          <cell r="D59618" t="str">
            <v>022</v>
          </cell>
          <cell r="E59618" t="str">
            <v>TFOOT</v>
          </cell>
          <cell r="F59618" t="str">
            <v>022 Tapered Foot-Pewter: 5022</v>
          </cell>
          <cell r="G59618">
            <v>0.1</v>
          </cell>
          <cell r="H59618">
            <v>3</v>
          </cell>
          <cell r="I59618">
            <v>130</v>
          </cell>
          <cell r="J59618" t="str">
            <v>Stock</v>
          </cell>
        </row>
        <row r="59619">
          <cell r="B59619">
            <v>2870434</v>
          </cell>
          <cell r="C59619" t="str">
            <v>Acc-Foot</v>
          </cell>
          <cell r="D59619" t="str">
            <v>023</v>
          </cell>
          <cell r="E59619" t="str">
            <v>TFOOT</v>
          </cell>
          <cell r="F59619" t="str">
            <v>023 Tapered Foot-Grey: 021,039</v>
          </cell>
          <cell r="G59619">
            <v>0.1</v>
          </cell>
          <cell r="H59619">
            <v>3</v>
          </cell>
          <cell r="I59619">
            <v>130</v>
          </cell>
          <cell r="J59619" t="str">
            <v>Stock</v>
          </cell>
        </row>
        <row r="59620">
          <cell r="B59620">
            <v>3036603</v>
          </cell>
          <cell r="C59620" t="str">
            <v>Acc-Foot</v>
          </cell>
          <cell r="D59620" t="str">
            <v>024</v>
          </cell>
          <cell r="E59620" t="str">
            <v>TFOOT</v>
          </cell>
          <cell r="F59620" t="str">
            <v>024 Tapered Foot-Brownstone</v>
          </cell>
          <cell r="G59620">
            <v>0.1</v>
          </cell>
          <cell r="H59620">
            <v>3</v>
          </cell>
          <cell r="I59620">
            <v>130</v>
          </cell>
          <cell r="J59620" t="str">
            <v>Stock</v>
          </cell>
        </row>
        <row r="59621">
          <cell r="B59621">
            <v>3284810</v>
          </cell>
          <cell r="C59621" t="str">
            <v>Acc-Foot</v>
          </cell>
          <cell r="D59621" t="str">
            <v>038</v>
          </cell>
          <cell r="E59621" t="str">
            <v>TFOOT</v>
          </cell>
          <cell r="F59621" t="str">
            <v>038 Tapered Foot-White: 005,020,044</v>
          </cell>
          <cell r="G59621">
            <v>0.1</v>
          </cell>
          <cell r="H59621">
            <v>3</v>
          </cell>
          <cell r="I59621">
            <v>130</v>
          </cell>
          <cell r="J59621" t="str">
            <v>Stock</v>
          </cell>
        </row>
        <row r="59622">
          <cell r="B59622">
            <v>3523848</v>
          </cell>
          <cell r="C59622" t="str">
            <v>Acc-Foot</v>
          </cell>
          <cell r="D59622" t="str">
            <v>03801</v>
          </cell>
          <cell r="E59622" t="str">
            <v>TFOOT</v>
          </cell>
          <cell r="F59622" t="str">
            <v>03801 TFOOT-Bayside</v>
          </cell>
          <cell r="G59622">
            <v>0.1</v>
          </cell>
          <cell r="H59622">
            <v>3</v>
          </cell>
          <cell r="I59622">
            <v>252</v>
          </cell>
          <cell r="J59622" t="str">
            <v>Special Order</v>
          </cell>
        </row>
        <row r="59623">
          <cell r="B59623">
            <v>3524045</v>
          </cell>
          <cell r="C59623" t="str">
            <v>Acc-Foot</v>
          </cell>
          <cell r="D59623" t="str">
            <v>03802</v>
          </cell>
          <cell r="E59623" t="str">
            <v>TFOOT</v>
          </cell>
          <cell r="F59623" t="str">
            <v>03802 TFOOT-Biscayne</v>
          </cell>
          <cell r="G59623">
            <v>0.1</v>
          </cell>
          <cell r="H59623">
            <v>3</v>
          </cell>
          <cell r="I59623">
            <v>252</v>
          </cell>
          <cell r="J59623" t="str">
            <v>Special Order</v>
          </cell>
        </row>
        <row r="59624">
          <cell r="B59624">
            <v>3524242</v>
          </cell>
          <cell r="C59624" t="str">
            <v>Acc-Foot</v>
          </cell>
          <cell r="D59624" t="str">
            <v>03803</v>
          </cell>
          <cell r="E59624" t="str">
            <v>TFOOT</v>
          </cell>
          <cell r="F59624" t="str">
            <v>03803 TFOOT-Midnight</v>
          </cell>
          <cell r="G59624">
            <v>0.1</v>
          </cell>
          <cell r="H59624">
            <v>3</v>
          </cell>
          <cell r="I59624">
            <v>252</v>
          </cell>
          <cell r="J59624" t="str">
            <v>Special Order</v>
          </cell>
        </row>
        <row r="59625">
          <cell r="B59625">
            <v>3524439</v>
          </cell>
          <cell r="C59625" t="str">
            <v>Acc-Foot</v>
          </cell>
          <cell r="D59625" t="str">
            <v>03804</v>
          </cell>
          <cell r="E59625" t="str">
            <v>TFOOT</v>
          </cell>
          <cell r="F59625" t="str">
            <v>03804 TFOOT-Palmetto</v>
          </cell>
          <cell r="G59625">
            <v>0.1</v>
          </cell>
          <cell r="H59625">
            <v>3</v>
          </cell>
          <cell r="I59625">
            <v>252</v>
          </cell>
          <cell r="J59625" t="str">
            <v>Special Order</v>
          </cell>
        </row>
        <row r="59626">
          <cell r="B59626">
            <v>3524636</v>
          </cell>
          <cell r="C59626" t="str">
            <v>Acc-Foot</v>
          </cell>
          <cell r="D59626" t="str">
            <v>03805</v>
          </cell>
          <cell r="E59626" t="str">
            <v>TFOOT</v>
          </cell>
          <cell r="F59626" t="str">
            <v>03805 TFOOT-Seabreeze</v>
          </cell>
          <cell r="G59626">
            <v>0.1</v>
          </cell>
          <cell r="H59626">
            <v>3</v>
          </cell>
          <cell r="I59626">
            <v>252</v>
          </cell>
          <cell r="J59626" t="str">
            <v>Special Order</v>
          </cell>
        </row>
        <row r="59627">
          <cell r="B59627">
            <v>3524833</v>
          </cell>
          <cell r="C59627" t="str">
            <v>Acc-Foot</v>
          </cell>
          <cell r="D59627" t="str">
            <v>03806</v>
          </cell>
          <cell r="E59627" t="str">
            <v>TFOOT</v>
          </cell>
          <cell r="F59627" t="str">
            <v>03806 TFOOT-Seaport</v>
          </cell>
          <cell r="G59627">
            <v>0.1</v>
          </cell>
          <cell r="H59627">
            <v>3</v>
          </cell>
          <cell r="I59627">
            <v>252</v>
          </cell>
          <cell r="J59627" t="str">
            <v>Special Order</v>
          </cell>
        </row>
        <row r="59628">
          <cell r="B59628">
            <v>3525030</v>
          </cell>
          <cell r="C59628" t="str">
            <v>Acc-Foot</v>
          </cell>
          <cell r="D59628" t="str">
            <v>03807</v>
          </cell>
          <cell r="E59628" t="str">
            <v>TFOOT</v>
          </cell>
          <cell r="F59628" t="str">
            <v>03807 TFOOT-Juniper</v>
          </cell>
          <cell r="G59628">
            <v>0.1</v>
          </cell>
          <cell r="H59628">
            <v>3</v>
          </cell>
          <cell r="I59628">
            <v>252</v>
          </cell>
          <cell r="J59628" t="str">
            <v>Special Order</v>
          </cell>
        </row>
        <row r="59629">
          <cell r="B59629">
            <v>3525227</v>
          </cell>
          <cell r="C59629" t="str">
            <v>Acc-Foot</v>
          </cell>
          <cell r="D59629" t="str">
            <v>03808</v>
          </cell>
          <cell r="E59629" t="str">
            <v>TFOOT</v>
          </cell>
          <cell r="F59629" t="str">
            <v>03808 TFOOT-Laurel</v>
          </cell>
          <cell r="G59629">
            <v>0.1</v>
          </cell>
          <cell r="H59629">
            <v>3</v>
          </cell>
          <cell r="I59629">
            <v>252</v>
          </cell>
          <cell r="J59629" t="str">
            <v>Special Order</v>
          </cell>
        </row>
        <row r="59630">
          <cell r="B59630">
            <v>3525424</v>
          </cell>
          <cell r="C59630" t="str">
            <v>Acc-Foot</v>
          </cell>
          <cell r="D59630" t="str">
            <v>03809</v>
          </cell>
          <cell r="E59630" t="str">
            <v>TFOOT</v>
          </cell>
          <cell r="F59630" t="str">
            <v>03809 TFOOT-Stonybrook</v>
          </cell>
          <cell r="G59630">
            <v>0.1</v>
          </cell>
          <cell r="H59630">
            <v>3</v>
          </cell>
          <cell r="I59630">
            <v>252</v>
          </cell>
          <cell r="J59630" t="str">
            <v>Special Order</v>
          </cell>
        </row>
        <row r="59631">
          <cell r="B59631">
            <v>3988612</v>
          </cell>
          <cell r="C59631" t="str">
            <v>Acc-Foot</v>
          </cell>
          <cell r="D59631" t="str">
            <v>03810</v>
          </cell>
          <cell r="E59631" t="str">
            <v>TFOOT</v>
          </cell>
          <cell r="F59631" t="str">
            <v>03810 TFOOT-Cape</v>
          </cell>
          <cell r="G59631">
            <v>0.1</v>
          </cell>
          <cell r="H59631">
            <v>3</v>
          </cell>
          <cell r="I59631">
            <v>252</v>
          </cell>
          <cell r="J59631" t="str">
            <v>Special Order</v>
          </cell>
        </row>
        <row r="59632">
          <cell r="B59632">
            <v>3989138</v>
          </cell>
          <cell r="C59632" t="str">
            <v>Acc-Foot</v>
          </cell>
          <cell r="D59632" t="str">
            <v>03811</v>
          </cell>
          <cell r="E59632" t="str">
            <v>TFOOT</v>
          </cell>
          <cell r="F59632" t="str">
            <v>03811 TFOOT-Currant</v>
          </cell>
          <cell r="G59632">
            <v>0.1</v>
          </cell>
          <cell r="H59632">
            <v>3</v>
          </cell>
          <cell r="I59632">
            <v>252</v>
          </cell>
          <cell r="J59632" t="str">
            <v>Special Order</v>
          </cell>
        </row>
        <row r="59633">
          <cell r="B59633">
            <v>3989664</v>
          </cell>
          <cell r="C59633" t="str">
            <v>Acc-Foot</v>
          </cell>
          <cell r="D59633" t="str">
            <v>03812</v>
          </cell>
          <cell r="E59633" t="str">
            <v>TFOOT</v>
          </cell>
          <cell r="F59633" t="str">
            <v>03812 TFOOT-Evergreen</v>
          </cell>
          <cell r="G59633">
            <v>0.1</v>
          </cell>
          <cell r="H59633">
            <v>3</v>
          </cell>
          <cell r="I59633">
            <v>252</v>
          </cell>
          <cell r="J59633" t="str">
            <v>Special Order</v>
          </cell>
        </row>
        <row r="59634">
          <cell r="B59634">
            <v>3990190</v>
          </cell>
          <cell r="C59634" t="str">
            <v>Acc-Foot</v>
          </cell>
          <cell r="D59634" t="str">
            <v>03813</v>
          </cell>
          <cell r="E59634" t="str">
            <v>TFOOT</v>
          </cell>
          <cell r="F59634" t="str">
            <v>03813 TFOOT-Goldleaf</v>
          </cell>
          <cell r="G59634">
            <v>0.1</v>
          </cell>
          <cell r="H59634">
            <v>3</v>
          </cell>
          <cell r="I59634">
            <v>252</v>
          </cell>
          <cell r="J59634" t="str">
            <v>Special Order</v>
          </cell>
        </row>
        <row r="59635">
          <cell r="B59635">
            <v>3990716</v>
          </cell>
          <cell r="C59635" t="str">
            <v>Acc-Foot</v>
          </cell>
          <cell r="D59635" t="str">
            <v>03814</v>
          </cell>
          <cell r="E59635" t="str">
            <v>TFOOT</v>
          </cell>
          <cell r="F59635" t="str">
            <v>03814 TFOOT-Silhouette</v>
          </cell>
          <cell r="G59635">
            <v>0.1</v>
          </cell>
          <cell r="H59635">
            <v>3</v>
          </cell>
          <cell r="I59635">
            <v>252</v>
          </cell>
          <cell r="J59635" t="str">
            <v>Special Order</v>
          </cell>
        </row>
        <row r="59636">
          <cell r="B59636">
            <v>3190334</v>
          </cell>
          <cell r="C59636" t="str">
            <v>Acc-Foot</v>
          </cell>
          <cell r="D59636" t="str">
            <v>039</v>
          </cell>
          <cell r="E59636" t="str">
            <v>TFOOT</v>
          </cell>
          <cell r="F59636" t="str">
            <v>039 Tapered Foot-Grey: 021,023</v>
          </cell>
          <cell r="G59636">
            <v>0.1</v>
          </cell>
          <cell r="H59636">
            <v>3</v>
          </cell>
          <cell r="I59636">
            <v>130</v>
          </cell>
          <cell r="J59636" t="str">
            <v>Stock</v>
          </cell>
        </row>
        <row r="59637">
          <cell r="B59637">
            <v>3191540</v>
          </cell>
          <cell r="C59637" t="str">
            <v>Acc-Foot</v>
          </cell>
          <cell r="D59637" t="str">
            <v>040</v>
          </cell>
          <cell r="E59637" t="str">
            <v>TFOOT</v>
          </cell>
          <cell r="F59637" t="str">
            <v>040 Tapered Foot-Opal</v>
          </cell>
          <cell r="G59637">
            <v>0.1</v>
          </cell>
          <cell r="H59637">
            <v>3</v>
          </cell>
          <cell r="I59637">
            <v>130</v>
          </cell>
          <cell r="J59637" t="str">
            <v>Stock</v>
          </cell>
        </row>
        <row r="59638">
          <cell r="B59638">
            <v>3948591</v>
          </cell>
          <cell r="C59638" t="str">
            <v>Acc-Foot</v>
          </cell>
          <cell r="D59638" t="str">
            <v>046</v>
          </cell>
          <cell r="E59638" t="str">
            <v>TFOOT</v>
          </cell>
          <cell r="F59638" t="str">
            <v>046 Tapered Foot-Hazelnut: 047</v>
          </cell>
          <cell r="G59638">
            <v>0.1</v>
          </cell>
          <cell r="H59638">
            <v>3</v>
          </cell>
          <cell r="I59638">
            <v>130</v>
          </cell>
          <cell r="J59638" t="str">
            <v>Stock</v>
          </cell>
        </row>
        <row r="59639">
          <cell r="B59639">
            <v>3949667</v>
          </cell>
          <cell r="C59639" t="str">
            <v>Acc-Foot</v>
          </cell>
          <cell r="D59639" t="str">
            <v>047</v>
          </cell>
          <cell r="E59639" t="str">
            <v>TFOOT</v>
          </cell>
          <cell r="F59639" t="str">
            <v>047 Tapered Foot-Hazelnut: 046</v>
          </cell>
          <cell r="G59639">
            <v>0.1</v>
          </cell>
          <cell r="H59639">
            <v>3</v>
          </cell>
          <cell r="I59639">
            <v>130</v>
          </cell>
          <cell r="J59639" t="str">
            <v>Stock</v>
          </cell>
        </row>
        <row r="59640">
          <cell r="B59640">
            <v>3950743</v>
          </cell>
          <cell r="C59640" t="str">
            <v>Acc-Foot</v>
          </cell>
          <cell r="D59640" t="str">
            <v>048</v>
          </cell>
          <cell r="E59640" t="str">
            <v>TFOOT</v>
          </cell>
          <cell r="F59640" t="str">
            <v>048 Tapered Foot-White: 005,020</v>
          </cell>
          <cell r="G59640">
            <v>0.1</v>
          </cell>
          <cell r="H59640">
            <v>3</v>
          </cell>
          <cell r="I59640">
            <v>130</v>
          </cell>
          <cell r="J59640" t="str">
            <v>Stock</v>
          </cell>
        </row>
        <row r="59641">
          <cell r="B59641">
            <v>3972298</v>
          </cell>
          <cell r="C59641" t="str">
            <v>Acc-Foot</v>
          </cell>
          <cell r="D59641" t="str">
            <v>04801</v>
          </cell>
          <cell r="E59641" t="str">
            <v>TFOOT</v>
          </cell>
          <cell r="F59641" t="str">
            <v>04801 TFOOT-Bayside</v>
          </cell>
          <cell r="G59641">
            <v>0.1</v>
          </cell>
          <cell r="H59641">
            <v>3</v>
          </cell>
          <cell r="I59641">
            <v>252</v>
          </cell>
          <cell r="J59641" t="str">
            <v>Special Order</v>
          </cell>
        </row>
        <row r="59642">
          <cell r="B59642">
            <v>3972824</v>
          </cell>
          <cell r="C59642" t="str">
            <v>Acc-Foot</v>
          </cell>
          <cell r="D59642" t="str">
            <v>04802</v>
          </cell>
          <cell r="E59642" t="str">
            <v>TFOOT</v>
          </cell>
          <cell r="F59642" t="str">
            <v>04802 TFOOT-Biscayne</v>
          </cell>
          <cell r="G59642">
            <v>0.1</v>
          </cell>
          <cell r="H59642">
            <v>3</v>
          </cell>
          <cell r="I59642">
            <v>252</v>
          </cell>
          <cell r="J59642" t="str">
            <v>Special Order</v>
          </cell>
        </row>
        <row r="59643">
          <cell r="B59643">
            <v>3973350</v>
          </cell>
          <cell r="C59643" t="str">
            <v>Acc-Foot</v>
          </cell>
          <cell r="D59643" t="str">
            <v>04803</v>
          </cell>
          <cell r="E59643" t="str">
            <v>TFOOT</v>
          </cell>
          <cell r="F59643" t="str">
            <v>04803 TFOOT-Midnight</v>
          </cell>
          <cell r="G59643">
            <v>0.1</v>
          </cell>
          <cell r="H59643">
            <v>3</v>
          </cell>
          <cell r="I59643">
            <v>252</v>
          </cell>
          <cell r="J59643" t="str">
            <v>Special Order</v>
          </cell>
        </row>
        <row r="59644">
          <cell r="B59644">
            <v>3973876</v>
          </cell>
          <cell r="C59644" t="str">
            <v>Acc-Foot</v>
          </cell>
          <cell r="D59644" t="str">
            <v>04804</v>
          </cell>
          <cell r="E59644" t="str">
            <v>TFOOT</v>
          </cell>
          <cell r="F59644" t="str">
            <v>04804 TFOOT-Palmetto</v>
          </cell>
          <cell r="G59644">
            <v>0.1</v>
          </cell>
          <cell r="H59644">
            <v>3</v>
          </cell>
          <cell r="I59644">
            <v>252</v>
          </cell>
          <cell r="J59644" t="str">
            <v>Special Order</v>
          </cell>
        </row>
        <row r="59645">
          <cell r="B59645">
            <v>3974402</v>
          </cell>
          <cell r="C59645" t="str">
            <v>Acc-Foot</v>
          </cell>
          <cell r="D59645" t="str">
            <v>04805</v>
          </cell>
          <cell r="E59645" t="str">
            <v>TFOOT</v>
          </cell>
          <cell r="F59645" t="str">
            <v>04805 TFOOT-Seabreeze</v>
          </cell>
          <cell r="G59645">
            <v>0.1</v>
          </cell>
          <cell r="H59645">
            <v>3</v>
          </cell>
          <cell r="I59645">
            <v>252</v>
          </cell>
          <cell r="J59645" t="str">
            <v>Special Order</v>
          </cell>
        </row>
        <row r="59646">
          <cell r="B59646">
            <v>3974928</v>
          </cell>
          <cell r="C59646" t="str">
            <v>Acc-Foot</v>
          </cell>
          <cell r="D59646" t="str">
            <v>04806</v>
          </cell>
          <cell r="E59646" t="str">
            <v>TFOOT</v>
          </cell>
          <cell r="F59646" t="str">
            <v>04806 TFOOT-Seaport</v>
          </cell>
          <cell r="G59646">
            <v>0.1</v>
          </cell>
          <cell r="H59646">
            <v>3</v>
          </cell>
          <cell r="I59646">
            <v>252</v>
          </cell>
          <cell r="J59646" t="str">
            <v>Special Order</v>
          </cell>
        </row>
        <row r="59647">
          <cell r="B59647">
            <v>3975454</v>
          </cell>
          <cell r="C59647" t="str">
            <v>Acc-Foot</v>
          </cell>
          <cell r="D59647" t="str">
            <v>04807</v>
          </cell>
          <cell r="E59647" t="str">
            <v>TFOOT</v>
          </cell>
          <cell r="F59647" t="str">
            <v>04807 TFOOT-Juniper</v>
          </cell>
          <cell r="G59647">
            <v>0.1</v>
          </cell>
          <cell r="H59647">
            <v>3</v>
          </cell>
          <cell r="I59647">
            <v>252</v>
          </cell>
          <cell r="J59647" t="str">
            <v>Special Order</v>
          </cell>
        </row>
        <row r="59648">
          <cell r="B59648">
            <v>3975980</v>
          </cell>
          <cell r="C59648" t="str">
            <v>Acc-Foot</v>
          </cell>
          <cell r="D59648" t="str">
            <v>04808</v>
          </cell>
          <cell r="E59648" t="str">
            <v>TFOOT</v>
          </cell>
          <cell r="F59648" t="str">
            <v>04808 TFOOT-Laurel</v>
          </cell>
          <cell r="G59648">
            <v>0.1</v>
          </cell>
          <cell r="H59648">
            <v>3</v>
          </cell>
          <cell r="I59648">
            <v>252</v>
          </cell>
          <cell r="J59648" t="str">
            <v>Special Order</v>
          </cell>
        </row>
        <row r="59649">
          <cell r="B59649">
            <v>3976506</v>
          </cell>
          <cell r="C59649" t="str">
            <v>Acc-Foot</v>
          </cell>
          <cell r="D59649" t="str">
            <v>04809</v>
          </cell>
          <cell r="E59649" t="str">
            <v>TFOOT</v>
          </cell>
          <cell r="F59649" t="str">
            <v>04809 TFOOT-Stonybrook</v>
          </cell>
          <cell r="G59649">
            <v>0.1</v>
          </cell>
          <cell r="H59649">
            <v>3</v>
          </cell>
          <cell r="I59649">
            <v>252</v>
          </cell>
          <cell r="J59649" t="str">
            <v>Special Order</v>
          </cell>
        </row>
        <row r="59650">
          <cell r="B59650">
            <v>3977032</v>
          </cell>
          <cell r="C59650" t="str">
            <v>Acc-Foot</v>
          </cell>
          <cell r="D59650" t="str">
            <v>04810</v>
          </cell>
          <cell r="E59650" t="str">
            <v>TFOOT</v>
          </cell>
          <cell r="F59650" t="str">
            <v>04810 TFOOT-Cape</v>
          </cell>
          <cell r="G59650">
            <v>0.1</v>
          </cell>
          <cell r="H59650">
            <v>3</v>
          </cell>
          <cell r="I59650">
            <v>252</v>
          </cell>
          <cell r="J59650" t="str">
            <v>Special Order</v>
          </cell>
        </row>
        <row r="59651">
          <cell r="B59651">
            <v>3977558</v>
          </cell>
          <cell r="C59651" t="str">
            <v>Acc-Foot</v>
          </cell>
          <cell r="D59651" t="str">
            <v>04811</v>
          </cell>
          <cell r="E59651" t="str">
            <v>TFOOT</v>
          </cell>
          <cell r="F59651" t="str">
            <v>04811 TFOOT-Currant</v>
          </cell>
          <cell r="G59651">
            <v>0.1</v>
          </cell>
          <cell r="H59651">
            <v>3</v>
          </cell>
          <cell r="I59651">
            <v>252</v>
          </cell>
          <cell r="J59651" t="str">
            <v>Special Order</v>
          </cell>
        </row>
        <row r="59652">
          <cell r="B59652">
            <v>3978084</v>
          </cell>
          <cell r="C59652" t="str">
            <v>Acc-Foot</v>
          </cell>
          <cell r="D59652" t="str">
            <v>04812</v>
          </cell>
          <cell r="E59652" t="str">
            <v>TFOOT</v>
          </cell>
          <cell r="F59652" t="str">
            <v>04812 TFOOT-Evergreen</v>
          </cell>
          <cell r="G59652">
            <v>0.1</v>
          </cell>
          <cell r="H59652">
            <v>3</v>
          </cell>
          <cell r="I59652">
            <v>252</v>
          </cell>
          <cell r="J59652" t="str">
            <v>Special Order</v>
          </cell>
        </row>
        <row r="59653">
          <cell r="B59653">
            <v>3978610</v>
          </cell>
          <cell r="C59653" t="str">
            <v>Acc-Foot</v>
          </cell>
          <cell r="D59653" t="str">
            <v>04813</v>
          </cell>
          <cell r="E59653" t="str">
            <v>TFOOT</v>
          </cell>
          <cell r="F59653" t="str">
            <v>04813 TFOOT-Goldleaf</v>
          </cell>
          <cell r="G59653">
            <v>0.1</v>
          </cell>
          <cell r="H59653">
            <v>3</v>
          </cell>
          <cell r="I59653">
            <v>252</v>
          </cell>
          <cell r="J59653" t="str">
            <v>Special Order</v>
          </cell>
        </row>
        <row r="59654">
          <cell r="B59654">
            <v>3979136</v>
          </cell>
          <cell r="C59654" t="str">
            <v>Acc-Foot</v>
          </cell>
          <cell r="D59654" t="str">
            <v>04814</v>
          </cell>
          <cell r="E59654" t="str">
            <v>TFOOT</v>
          </cell>
          <cell r="F59654" t="str">
            <v>04814 TFOOT-Silhouette</v>
          </cell>
          <cell r="G59654">
            <v>0.1</v>
          </cell>
          <cell r="H59654">
            <v>3</v>
          </cell>
          <cell r="I59654">
            <v>252</v>
          </cell>
          <cell r="J59654" t="str">
            <v>Special Order</v>
          </cell>
        </row>
        <row r="59655">
          <cell r="B59655">
            <v>3256562</v>
          </cell>
          <cell r="C59655" t="str">
            <v>Acc-Foot</v>
          </cell>
          <cell r="D59655" t="str">
            <v>5005</v>
          </cell>
          <cell r="E59655" t="str">
            <v>TFOOT</v>
          </cell>
          <cell r="F59655" t="str">
            <v>5005 Tapered Foot-White: 005,020</v>
          </cell>
          <cell r="G59655">
            <v>0.1</v>
          </cell>
          <cell r="H59655">
            <v>3</v>
          </cell>
          <cell r="I59655">
            <v>130</v>
          </cell>
          <cell r="J59655" t="str">
            <v>Stock</v>
          </cell>
        </row>
        <row r="59656">
          <cell r="B59656">
            <v>3269330</v>
          </cell>
          <cell r="C59656" t="str">
            <v>Acc-Foot</v>
          </cell>
          <cell r="D59656" t="str">
            <v>500501</v>
          </cell>
          <cell r="E59656" t="str">
            <v>TFOOT</v>
          </cell>
          <cell r="F59656" t="str">
            <v>500501 TFOOT-Bayside</v>
          </cell>
          <cell r="G59656">
            <v>0.1</v>
          </cell>
          <cell r="H59656">
            <v>3</v>
          </cell>
          <cell r="I59656">
            <v>252</v>
          </cell>
          <cell r="J59656" t="str">
            <v>Special Order</v>
          </cell>
        </row>
        <row r="59657">
          <cell r="B59657">
            <v>3269550</v>
          </cell>
          <cell r="C59657" t="str">
            <v>Acc-Foot</v>
          </cell>
          <cell r="D59657" t="str">
            <v>500502</v>
          </cell>
          <cell r="E59657" t="str">
            <v>TFOOT</v>
          </cell>
          <cell r="F59657" t="str">
            <v>500502 TFOOT-Biscayne</v>
          </cell>
          <cell r="G59657">
            <v>0.1</v>
          </cell>
          <cell r="H59657">
            <v>3</v>
          </cell>
          <cell r="I59657">
            <v>252</v>
          </cell>
          <cell r="J59657" t="str">
            <v>Special Order</v>
          </cell>
        </row>
        <row r="59658">
          <cell r="B59658">
            <v>3269770</v>
          </cell>
          <cell r="C59658" t="str">
            <v>Acc-Foot</v>
          </cell>
          <cell r="D59658" t="str">
            <v>500503</v>
          </cell>
          <cell r="E59658" t="str">
            <v>TFOOT</v>
          </cell>
          <cell r="F59658" t="str">
            <v>500503 TFOOT-Midnight</v>
          </cell>
          <cell r="G59658">
            <v>0.1</v>
          </cell>
          <cell r="H59658">
            <v>3</v>
          </cell>
          <cell r="I59658">
            <v>252</v>
          </cell>
          <cell r="J59658" t="str">
            <v>Special Order</v>
          </cell>
        </row>
        <row r="59659">
          <cell r="B59659">
            <v>3269990</v>
          </cell>
          <cell r="C59659" t="str">
            <v>Acc-Foot</v>
          </cell>
          <cell r="D59659" t="str">
            <v>500504</v>
          </cell>
          <cell r="E59659" t="str">
            <v>TFOOT</v>
          </cell>
          <cell r="F59659" t="str">
            <v>500504 TFOOT-Palmetto</v>
          </cell>
          <cell r="G59659">
            <v>0.1</v>
          </cell>
          <cell r="H59659">
            <v>3</v>
          </cell>
          <cell r="I59659">
            <v>252</v>
          </cell>
          <cell r="J59659" t="str">
            <v>Special Order</v>
          </cell>
        </row>
        <row r="59660">
          <cell r="B59660">
            <v>3270210</v>
          </cell>
          <cell r="C59660" t="str">
            <v>Acc-Foot</v>
          </cell>
          <cell r="D59660" t="str">
            <v>500505</v>
          </cell>
          <cell r="E59660" t="str">
            <v>TFOOT</v>
          </cell>
          <cell r="F59660" t="str">
            <v>500505 TFOOT-Seabreeze</v>
          </cell>
          <cell r="G59660">
            <v>0.1</v>
          </cell>
          <cell r="H59660">
            <v>3</v>
          </cell>
          <cell r="I59660">
            <v>252</v>
          </cell>
          <cell r="J59660" t="str">
            <v>Special Order</v>
          </cell>
        </row>
        <row r="59661">
          <cell r="B59661">
            <v>3270430</v>
          </cell>
          <cell r="C59661" t="str">
            <v>Acc-Foot</v>
          </cell>
          <cell r="D59661" t="str">
            <v>500506</v>
          </cell>
          <cell r="E59661" t="str">
            <v>TFOOT</v>
          </cell>
          <cell r="F59661" t="str">
            <v>500506 TFOOT-Seaport</v>
          </cell>
          <cell r="G59661">
            <v>0.1</v>
          </cell>
          <cell r="H59661">
            <v>3</v>
          </cell>
          <cell r="I59661">
            <v>252</v>
          </cell>
          <cell r="J59661" t="str">
            <v>Special Order</v>
          </cell>
        </row>
        <row r="59662">
          <cell r="B59662">
            <v>3525715</v>
          </cell>
          <cell r="C59662" t="str">
            <v>Acc-Foot</v>
          </cell>
          <cell r="D59662" t="str">
            <v>500507</v>
          </cell>
          <cell r="E59662" t="str">
            <v>TFOOT</v>
          </cell>
          <cell r="F59662" t="str">
            <v>500507 TFOOT-Juniper</v>
          </cell>
          <cell r="G59662">
            <v>0.1</v>
          </cell>
          <cell r="H59662">
            <v>3</v>
          </cell>
          <cell r="I59662">
            <v>252</v>
          </cell>
          <cell r="J59662" t="str">
            <v>Special Order</v>
          </cell>
        </row>
        <row r="59663">
          <cell r="B59663">
            <v>3525934</v>
          </cell>
          <cell r="C59663" t="str">
            <v>Acc-Foot</v>
          </cell>
          <cell r="D59663" t="str">
            <v>500508</v>
          </cell>
          <cell r="E59663" t="str">
            <v>TFOOT</v>
          </cell>
          <cell r="F59663" t="str">
            <v>500508 TFOOT-Laurel</v>
          </cell>
          <cell r="G59663">
            <v>0.1</v>
          </cell>
          <cell r="H59663">
            <v>3</v>
          </cell>
          <cell r="I59663">
            <v>252</v>
          </cell>
          <cell r="J59663" t="str">
            <v>Special Order</v>
          </cell>
        </row>
        <row r="59664">
          <cell r="B59664">
            <v>3526153</v>
          </cell>
          <cell r="C59664" t="str">
            <v>Acc-Foot</v>
          </cell>
          <cell r="D59664" t="str">
            <v>500509</v>
          </cell>
          <cell r="E59664" t="str">
            <v>TFOOT</v>
          </cell>
          <cell r="F59664" t="str">
            <v>500509 TFOOT-Stonybrook</v>
          </cell>
          <cell r="G59664">
            <v>0.1</v>
          </cell>
          <cell r="H59664">
            <v>3</v>
          </cell>
          <cell r="I59664">
            <v>252</v>
          </cell>
          <cell r="J59664" t="str">
            <v>Special Order</v>
          </cell>
        </row>
        <row r="59665">
          <cell r="B59665">
            <v>3984922</v>
          </cell>
          <cell r="C59665" t="str">
            <v>Acc-Foot</v>
          </cell>
          <cell r="D59665" t="str">
            <v>500510</v>
          </cell>
          <cell r="E59665" t="str">
            <v>TFOOT</v>
          </cell>
          <cell r="F59665" t="str">
            <v>500510 TFOOT-Cape</v>
          </cell>
          <cell r="G59665">
            <v>0.1</v>
          </cell>
          <cell r="H59665">
            <v>3</v>
          </cell>
          <cell r="I59665">
            <v>252</v>
          </cell>
          <cell r="J59665" t="str">
            <v>Special Order</v>
          </cell>
        </row>
        <row r="59666">
          <cell r="B59666">
            <v>3985448</v>
          </cell>
          <cell r="C59666" t="str">
            <v>Acc-Foot</v>
          </cell>
          <cell r="D59666" t="str">
            <v>500511</v>
          </cell>
          <cell r="E59666" t="str">
            <v>TFOOT</v>
          </cell>
          <cell r="F59666" t="str">
            <v>500511 TFOOT-Currant</v>
          </cell>
          <cell r="G59666">
            <v>0.1</v>
          </cell>
          <cell r="H59666">
            <v>3</v>
          </cell>
          <cell r="I59666">
            <v>252</v>
          </cell>
          <cell r="J59666" t="str">
            <v>Special Order</v>
          </cell>
        </row>
        <row r="59667">
          <cell r="B59667">
            <v>3985974</v>
          </cell>
          <cell r="C59667" t="str">
            <v>Acc-Foot</v>
          </cell>
          <cell r="D59667" t="str">
            <v>500512</v>
          </cell>
          <cell r="E59667" t="str">
            <v>TFOOT</v>
          </cell>
          <cell r="F59667" t="str">
            <v>500512 TFOOT-Evergreen</v>
          </cell>
          <cell r="G59667">
            <v>0.1</v>
          </cell>
          <cell r="H59667">
            <v>3</v>
          </cell>
          <cell r="I59667">
            <v>252</v>
          </cell>
          <cell r="J59667" t="str">
            <v>Special Order</v>
          </cell>
        </row>
        <row r="59668">
          <cell r="B59668">
            <v>3986500</v>
          </cell>
          <cell r="C59668" t="str">
            <v>Acc-Foot</v>
          </cell>
          <cell r="D59668" t="str">
            <v>500513</v>
          </cell>
          <cell r="E59668" t="str">
            <v>TFOOT</v>
          </cell>
          <cell r="F59668" t="str">
            <v>500513 TFOOT-Goldleaf</v>
          </cell>
          <cell r="G59668">
            <v>0.1</v>
          </cell>
          <cell r="H59668">
            <v>3</v>
          </cell>
          <cell r="I59668">
            <v>252</v>
          </cell>
          <cell r="J59668" t="str">
            <v>Special Order</v>
          </cell>
        </row>
        <row r="59669">
          <cell r="B59669">
            <v>3987026</v>
          </cell>
          <cell r="C59669" t="str">
            <v>Acc-Foot</v>
          </cell>
          <cell r="D59669" t="str">
            <v>500514</v>
          </cell>
          <cell r="E59669" t="str">
            <v>TFOOT</v>
          </cell>
          <cell r="F59669" t="str">
            <v>500514 TFOOT-Silhouette</v>
          </cell>
          <cell r="G59669">
            <v>0.1</v>
          </cell>
          <cell r="H59669">
            <v>3</v>
          </cell>
          <cell r="I59669">
            <v>252</v>
          </cell>
          <cell r="J59669" t="str">
            <v>Special Order</v>
          </cell>
        </row>
        <row r="59670">
          <cell r="B59670">
            <v>3257052</v>
          </cell>
          <cell r="C59670" t="str">
            <v>Acc-Foot</v>
          </cell>
          <cell r="D59670" t="str">
            <v>5022</v>
          </cell>
          <cell r="E59670" t="str">
            <v>TFOOT</v>
          </cell>
          <cell r="F59670" t="str">
            <v>5022 Tapered Foot-Pewter: 022</v>
          </cell>
          <cell r="G59670">
            <v>0.1</v>
          </cell>
          <cell r="H59670">
            <v>3</v>
          </cell>
          <cell r="I59670">
            <v>130</v>
          </cell>
          <cell r="J59670" t="str">
            <v>Stock</v>
          </cell>
        </row>
        <row r="59671">
          <cell r="B59671">
            <v>3284054</v>
          </cell>
          <cell r="C59671" t="str">
            <v>Acc-Foot</v>
          </cell>
          <cell r="D59671" t="str">
            <v>5023</v>
          </cell>
          <cell r="E59671" t="str">
            <v>TFOOT</v>
          </cell>
          <cell r="F59671" t="str">
            <v>5023 Tapered Foot-Grey: 021,039</v>
          </cell>
          <cell r="G59671">
            <v>0.1</v>
          </cell>
          <cell r="H59671">
            <v>3</v>
          </cell>
          <cell r="I59671">
            <v>130</v>
          </cell>
          <cell r="J59671" t="str">
            <v>Stock</v>
          </cell>
        </row>
        <row r="59672">
          <cell r="B59672">
            <v>3947515</v>
          </cell>
          <cell r="C59672" t="str">
            <v>Acc-Foot</v>
          </cell>
          <cell r="D59672" t="str">
            <v>5046</v>
          </cell>
          <cell r="E59672" t="str">
            <v>TFOOT</v>
          </cell>
          <cell r="F59672" t="str">
            <v>5046 Tapered Foot-Hazelnut: 047,048</v>
          </cell>
          <cell r="G59672">
            <v>0.1</v>
          </cell>
          <cell r="H59672">
            <v>3</v>
          </cell>
          <cell r="I59672">
            <v>130</v>
          </cell>
          <cell r="J59672" t="str">
            <v>Stock</v>
          </cell>
        </row>
        <row r="59673">
          <cell r="B59673">
            <v>1205519</v>
          </cell>
          <cell r="C59673" t="str">
            <v>Acc-Moulding</v>
          </cell>
          <cell r="D59673" t="str">
            <v>003</v>
          </cell>
          <cell r="E59673" t="str">
            <v>TOEKICK</v>
          </cell>
          <cell r="F59673" t="str">
            <v>003 TOEKICK-Honey: 016</v>
          </cell>
          <cell r="G59673">
            <v>0.04</v>
          </cell>
          <cell r="H59673">
            <v>3</v>
          </cell>
          <cell r="I59673">
            <v>66</v>
          </cell>
          <cell r="J59673" t="str">
            <v>Stock</v>
          </cell>
        </row>
        <row r="59674">
          <cell r="B59674">
            <v>1206232</v>
          </cell>
          <cell r="C59674" t="str">
            <v>Acc-Moulding</v>
          </cell>
          <cell r="D59674" t="str">
            <v>005</v>
          </cell>
          <cell r="E59674" t="str">
            <v>TOEKICK</v>
          </cell>
          <cell r="F59674" t="str">
            <v>005 TOEKICK-White: 020,038,044</v>
          </cell>
          <cell r="G59674">
            <v>0.04</v>
          </cell>
          <cell r="H59674">
            <v>3</v>
          </cell>
          <cell r="I59674">
            <v>66</v>
          </cell>
          <cell r="J59674" t="str">
            <v>Stock</v>
          </cell>
        </row>
        <row r="59675">
          <cell r="B59675">
            <v>3266702</v>
          </cell>
          <cell r="C59675" t="str">
            <v>Acc-Moulding</v>
          </cell>
          <cell r="D59675" t="str">
            <v>00501</v>
          </cell>
          <cell r="E59675" t="str">
            <v>TOEKICK</v>
          </cell>
          <cell r="F59675" t="str">
            <v>00501 TOEKICK-Bayside</v>
          </cell>
          <cell r="G59675">
            <v>0.04</v>
          </cell>
          <cell r="H59675">
            <v>3</v>
          </cell>
          <cell r="I59675">
            <v>139</v>
          </cell>
          <cell r="J59675" t="str">
            <v>Stock</v>
          </cell>
        </row>
        <row r="59676">
          <cell r="B59676">
            <v>3266921</v>
          </cell>
          <cell r="C59676" t="str">
            <v>Acc-Moulding</v>
          </cell>
          <cell r="D59676" t="str">
            <v>00502</v>
          </cell>
          <cell r="E59676" t="str">
            <v>TOEKICK</v>
          </cell>
          <cell r="F59676" t="str">
            <v>00502 TOEKICK-Biscayne</v>
          </cell>
          <cell r="G59676">
            <v>0.04</v>
          </cell>
          <cell r="H59676">
            <v>3</v>
          </cell>
          <cell r="I59676">
            <v>139</v>
          </cell>
          <cell r="J59676" t="str">
            <v>Stock</v>
          </cell>
        </row>
        <row r="59677">
          <cell r="B59677">
            <v>3267140</v>
          </cell>
          <cell r="C59677" t="str">
            <v>Acc-Moulding</v>
          </cell>
          <cell r="D59677" t="str">
            <v>00503</v>
          </cell>
          <cell r="E59677" t="str">
            <v>TOEKICK</v>
          </cell>
          <cell r="F59677" t="str">
            <v>00503 TOEKICK-Midnight</v>
          </cell>
          <cell r="G59677">
            <v>0.04</v>
          </cell>
          <cell r="H59677">
            <v>3</v>
          </cell>
          <cell r="I59677">
            <v>139</v>
          </cell>
          <cell r="J59677" t="str">
            <v>Stock</v>
          </cell>
        </row>
        <row r="59678">
          <cell r="B59678">
            <v>3267359</v>
          </cell>
          <cell r="C59678" t="str">
            <v>Acc-Moulding</v>
          </cell>
          <cell r="D59678" t="str">
            <v>00504</v>
          </cell>
          <cell r="E59678" t="str">
            <v>TOEKICK</v>
          </cell>
          <cell r="F59678" t="str">
            <v>00504 TOEKICK-Palmetto</v>
          </cell>
          <cell r="G59678">
            <v>0.04</v>
          </cell>
          <cell r="H59678">
            <v>3</v>
          </cell>
          <cell r="I59678">
            <v>139</v>
          </cell>
          <cell r="J59678" t="str">
            <v>Stock</v>
          </cell>
        </row>
        <row r="59679">
          <cell r="B59679">
            <v>3267578</v>
          </cell>
          <cell r="C59679" t="str">
            <v>Acc-Moulding</v>
          </cell>
          <cell r="D59679" t="str">
            <v>00505</v>
          </cell>
          <cell r="E59679" t="str">
            <v>TOEKICK</v>
          </cell>
          <cell r="F59679" t="str">
            <v>00505 TOEKICK-Seabreeze</v>
          </cell>
          <cell r="G59679">
            <v>0.04</v>
          </cell>
          <cell r="H59679">
            <v>3</v>
          </cell>
          <cell r="I59679">
            <v>139</v>
          </cell>
          <cell r="J59679" t="str">
            <v>Stock</v>
          </cell>
        </row>
        <row r="59680">
          <cell r="B59680">
            <v>3267797</v>
          </cell>
          <cell r="C59680" t="str">
            <v>Acc-Moulding</v>
          </cell>
          <cell r="D59680" t="str">
            <v>00506</v>
          </cell>
          <cell r="E59680" t="str">
            <v>TOEKICK</v>
          </cell>
          <cell r="F59680" t="str">
            <v>00506 TOEKICK-Seaport</v>
          </cell>
          <cell r="G59680">
            <v>0.04</v>
          </cell>
          <cell r="H59680">
            <v>3</v>
          </cell>
          <cell r="I59680">
            <v>139</v>
          </cell>
          <cell r="J59680" t="str">
            <v>Stock</v>
          </cell>
        </row>
        <row r="59681">
          <cell r="B59681">
            <v>3522485</v>
          </cell>
          <cell r="C59681" t="str">
            <v>Acc-Moulding</v>
          </cell>
          <cell r="D59681" t="str">
            <v>00507</v>
          </cell>
          <cell r="E59681" t="str">
            <v>TOEKICK</v>
          </cell>
          <cell r="F59681" t="str">
            <v>00507 TOEKICK-Juniper</v>
          </cell>
          <cell r="G59681">
            <v>0.04</v>
          </cell>
          <cell r="H59681">
            <v>3</v>
          </cell>
          <cell r="I59681">
            <v>139</v>
          </cell>
          <cell r="J59681" t="str">
            <v>Stock</v>
          </cell>
        </row>
        <row r="59682">
          <cell r="B59682">
            <v>3522704</v>
          </cell>
          <cell r="C59682" t="str">
            <v>Acc-Moulding</v>
          </cell>
          <cell r="D59682" t="str">
            <v>00508</v>
          </cell>
          <cell r="E59682" t="str">
            <v>TOEKICK</v>
          </cell>
          <cell r="F59682" t="str">
            <v>00508 TOEKICK-Laurel</v>
          </cell>
          <cell r="G59682">
            <v>0.04</v>
          </cell>
          <cell r="H59682">
            <v>3</v>
          </cell>
          <cell r="I59682">
            <v>139</v>
          </cell>
          <cell r="J59682" t="str">
            <v>Stock</v>
          </cell>
        </row>
        <row r="59683">
          <cell r="B59683">
            <v>3522923</v>
          </cell>
          <cell r="C59683" t="str">
            <v>Acc-Moulding</v>
          </cell>
          <cell r="D59683" t="str">
            <v>00509</v>
          </cell>
          <cell r="E59683" t="str">
            <v>TOEKICK</v>
          </cell>
          <cell r="F59683" t="str">
            <v>00509 TOEKICK-Stonybrook</v>
          </cell>
          <cell r="G59683">
            <v>0.04</v>
          </cell>
          <cell r="H59683">
            <v>3</v>
          </cell>
          <cell r="I59683">
            <v>139</v>
          </cell>
          <cell r="J59683" t="str">
            <v>Stock</v>
          </cell>
        </row>
        <row r="59684">
          <cell r="B59684">
            <v>3979689</v>
          </cell>
          <cell r="C59684" t="str">
            <v>Acc-Moulding</v>
          </cell>
          <cell r="D59684" t="str">
            <v>00510</v>
          </cell>
          <cell r="E59684" t="str">
            <v>TOEKICK</v>
          </cell>
          <cell r="F59684" t="str">
            <v>00510 TOEKICK-Cape</v>
          </cell>
          <cell r="G59684">
            <v>0.04</v>
          </cell>
          <cell r="H59684">
            <v>3</v>
          </cell>
          <cell r="I59684">
            <v>139</v>
          </cell>
          <cell r="J59684" t="str">
            <v>Special Order</v>
          </cell>
        </row>
        <row r="59685">
          <cell r="B59685">
            <v>3980215</v>
          </cell>
          <cell r="C59685" t="str">
            <v>Acc-Moulding</v>
          </cell>
          <cell r="D59685" t="str">
            <v>00511</v>
          </cell>
          <cell r="E59685" t="str">
            <v>TOEKICK</v>
          </cell>
          <cell r="F59685" t="str">
            <v>00511 TOEKICK-Currant</v>
          </cell>
          <cell r="G59685">
            <v>0.04</v>
          </cell>
          <cell r="H59685">
            <v>3</v>
          </cell>
          <cell r="I59685">
            <v>139</v>
          </cell>
          <cell r="J59685" t="str">
            <v>Special Order</v>
          </cell>
        </row>
        <row r="59686">
          <cell r="B59686">
            <v>3980741</v>
          </cell>
          <cell r="C59686" t="str">
            <v>Acc-Moulding</v>
          </cell>
          <cell r="D59686" t="str">
            <v>00512</v>
          </cell>
          <cell r="E59686" t="str">
            <v>TOEKICK</v>
          </cell>
          <cell r="F59686" t="str">
            <v>00512 TOEKICK-Evergreen</v>
          </cell>
          <cell r="G59686">
            <v>0.04</v>
          </cell>
          <cell r="H59686">
            <v>3</v>
          </cell>
          <cell r="I59686">
            <v>139</v>
          </cell>
          <cell r="J59686" t="str">
            <v>Special Order</v>
          </cell>
        </row>
        <row r="59687">
          <cell r="B59687">
            <v>3981267</v>
          </cell>
          <cell r="C59687" t="str">
            <v>Acc-Moulding</v>
          </cell>
          <cell r="D59687" t="str">
            <v>00513</v>
          </cell>
          <cell r="E59687" t="str">
            <v>TOEKICK</v>
          </cell>
          <cell r="F59687" t="str">
            <v>00513 TOEKICK-Goldleaf</v>
          </cell>
          <cell r="G59687">
            <v>0.04</v>
          </cell>
          <cell r="H59687">
            <v>3</v>
          </cell>
          <cell r="I59687">
            <v>139</v>
          </cell>
          <cell r="J59687" t="str">
            <v>Special Order</v>
          </cell>
        </row>
        <row r="59688">
          <cell r="B59688">
            <v>3981793</v>
          </cell>
          <cell r="C59688" t="str">
            <v>Acc-Moulding</v>
          </cell>
          <cell r="D59688" t="str">
            <v>00514</v>
          </cell>
          <cell r="E59688" t="str">
            <v>TOEKICK</v>
          </cell>
          <cell r="F59688" t="str">
            <v>00514 TOEKICK-Silhouette</v>
          </cell>
          <cell r="G59688">
            <v>0.04</v>
          </cell>
          <cell r="H59688">
            <v>3</v>
          </cell>
          <cell r="I59688">
            <v>139</v>
          </cell>
          <cell r="J59688" t="str">
            <v>Special Order</v>
          </cell>
        </row>
        <row r="59689">
          <cell r="B59689">
            <v>1413894</v>
          </cell>
          <cell r="C59689" t="str">
            <v>Acc-Moulding</v>
          </cell>
          <cell r="D59689" t="str">
            <v>014</v>
          </cell>
          <cell r="E59689" t="str">
            <v>TOEKICK</v>
          </cell>
          <cell r="F59689" t="str">
            <v>014 TOEKICK-Dark Sable: 012</v>
          </cell>
          <cell r="G59689">
            <v>0.04</v>
          </cell>
          <cell r="H59689">
            <v>3</v>
          </cell>
          <cell r="I59689">
            <v>66</v>
          </cell>
          <cell r="J59689" t="str">
            <v>Stock</v>
          </cell>
        </row>
        <row r="59690">
          <cell r="B59690">
            <v>2442799</v>
          </cell>
          <cell r="C59690" t="str">
            <v>Acc-Moulding</v>
          </cell>
          <cell r="D59690" t="str">
            <v>020</v>
          </cell>
          <cell r="E59690" t="str">
            <v>TOEKICK</v>
          </cell>
          <cell r="F59690" t="str">
            <v>020 TOEKICK-White: 005,038,044</v>
          </cell>
          <cell r="G59690">
            <v>0.04</v>
          </cell>
          <cell r="H59690">
            <v>3</v>
          </cell>
          <cell r="I59690">
            <v>66</v>
          </cell>
          <cell r="J59690" t="str">
            <v>Stock</v>
          </cell>
        </row>
        <row r="59691">
          <cell r="B59691">
            <v>3268016</v>
          </cell>
          <cell r="C59691" t="str">
            <v>Acc-Moulding</v>
          </cell>
          <cell r="D59691" t="str">
            <v>02001</v>
          </cell>
          <cell r="E59691" t="str">
            <v>TOEKICK</v>
          </cell>
          <cell r="F59691" t="str">
            <v>02001 TOEKICK-Bayside</v>
          </cell>
          <cell r="G59691">
            <v>0.04</v>
          </cell>
          <cell r="H59691">
            <v>3</v>
          </cell>
          <cell r="I59691">
            <v>139</v>
          </cell>
          <cell r="J59691" t="str">
            <v>Special Order</v>
          </cell>
        </row>
        <row r="59692">
          <cell r="B59692">
            <v>3268235</v>
          </cell>
          <cell r="C59692" t="str">
            <v>Acc-Moulding</v>
          </cell>
          <cell r="D59692" t="str">
            <v>02002</v>
          </cell>
          <cell r="E59692" t="str">
            <v>TOEKICK</v>
          </cell>
          <cell r="F59692" t="str">
            <v>02002 TOEKICK-Biscayne</v>
          </cell>
          <cell r="G59692">
            <v>0.04</v>
          </cell>
          <cell r="H59692">
            <v>3</v>
          </cell>
          <cell r="I59692">
            <v>139</v>
          </cell>
          <cell r="J59692" t="str">
            <v>Special Order</v>
          </cell>
        </row>
        <row r="59693">
          <cell r="B59693">
            <v>3268454</v>
          </cell>
          <cell r="C59693" t="str">
            <v>Acc-Moulding</v>
          </cell>
          <cell r="D59693" t="str">
            <v>02003</v>
          </cell>
          <cell r="E59693" t="str">
            <v>TOEKICK</v>
          </cell>
          <cell r="F59693" t="str">
            <v>02003 TOEKICK-Midnight</v>
          </cell>
          <cell r="G59693">
            <v>0.04</v>
          </cell>
          <cell r="H59693">
            <v>3</v>
          </cell>
          <cell r="I59693">
            <v>139</v>
          </cell>
          <cell r="J59693" t="str">
            <v>Special Order</v>
          </cell>
        </row>
        <row r="59694">
          <cell r="B59694">
            <v>3268673</v>
          </cell>
          <cell r="C59694" t="str">
            <v>Acc-Moulding</v>
          </cell>
          <cell r="D59694" t="str">
            <v>02004</v>
          </cell>
          <cell r="E59694" t="str">
            <v>TOEKICK</v>
          </cell>
          <cell r="F59694" t="str">
            <v>02004 TOEKICK-Palmetto</v>
          </cell>
          <cell r="G59694">
            <v>0.04</v>
          </cell>
          <cell r="H59694">
            <v>3</v>
          </cell>
          <cell r="I59694">
            <v>139</v>
          </cell>
          <cell r="J59694" t="str">
            <v>Special Order</v>
          </cell>
        </row>
        <row r="59695">
          <cell r="B59695">
            <v>3268892</v>
          </cell>
          <cell r="C59695" t="str">
            <v>Acc-Moulding</v>
          </cell>
          <cell r="D59695" t="str">
            <v>02005</v>
          </cell>
          <cell r="E59695" t="str">
            <v>TOEKICK</v>
          </cell>
          <cell r="F59695" t="str">
            <v>02005 TOEKICK-Seabreeze</v>
          </cell>
          <cell r="G59695">
            <v>0.04</v>
          </cell>
          <cell r="H59695">
            <v>3</v>
          </cell>
          <cell r="I59695">
            <v>139</v>
          </cell>
          <cell r="J59695" t="str">
            <v>Special Order</v>
          </cell>
        </row>
        <row r="59696">
          <cell r="B59696">
            <v>3269111</v>
          </cell>
          <cell r="C59696" t="str">
            <v>Acc-Moulding</v>
          </cell>
          <cell r="D59696" t="str">
            <v>02006</v>
          </cell>
          <cell r="E59696" t="str">
            <v>TOEKICK</v>
          </cell>
          <cell r="F59696" t="str">
            <v>02006 TOEKICK-Seaport</v>
          </cell>
          <cell r="G59696">
            <v>0.04</v>
          </cell>
          <cell r="H59696">
            <v>3</v>
          </cell>
          <cell r="I59696">
            <v>139</v>
          </cell>
          <cell r="J59696" t="str">
            <v>Special Order</v>
          </cell>
        </row>
        <row r="59697">
          <cell r="B59697">
            <v>3523214</v>
          </cell>
          <cell r="C59697" t="str">
            <v>Acc-Moulding</v>
          </cell>
          <cell r="D59697" t="str">
            <v>02007</v>
          </cell>
          <cell r="E59697" t="str">
            <v>TOEKICK</v>
          </cell>
          <cell r="F59697" t="str">
            <v>02007 TOEKICK-Juniper</v>
          </cell>
          <cell r="G59697">
            <v>0.04</v>
          </cell>
          <cell r="H59697">
            <v>3</v>
          </cell>
          <cell r="I59697">
            <v>139</v>
          </cell>
          <cell r="J59697" t="str">
            <v>Special Order</v>
          </cell>
        </row>
        <row r="59698">
          <cell r="B59698">
            <v>3523433</v>
          </cell>
          <cell r="C59698" t="str">
            <v>Acc-Moulding</v>
          </cell>
          <cell r="D59698" t="str">
            <v>02008</v>
          </cell>
          <cell r="E59698" t="str">
            <v>TOEKICK</v>
          </cell>
          <cell r="F59698" t="str">
            <v>02008 TOEKICK-Laurel</v>
          </cell>
          <cell r="G59698">
            <v>0.04</v>
          </cell>
          <cell r="H59698">
            <v>3</v>
          </cell>
          <cell r="I59698">
            <v>139</v>
          </cell>
          <cell r="J59698" t="str">
            <v>Special Order</v>
          </cell>
        </row>
        <row r="59699">
          <cell r="B59699">
            <v>3523652</v>
          </cell>
          <cell r="C59699" t="str">
            <v>Acc-Moulding</v>
          </cell>
          <cell r="D59699" t="str">
            <v>02009</v>
          </cell>
          <cell r="E59699" t="str">
            <v>TOEKICK</v>
          </cell>
          <cell r="F59699" t="str">
            <v>02009 TOEKICK-Stonybrook</v>
          </cell>
          <cell r="G59699">
            <v>0.04</v>
          </cell>
          <cell r="H59699">
            <v>3</v>
          </cell>
          <cell r="I59699">
            <v>139</v>
          </cell>
          <cell r="J59699" t="str">
            <v>Special Order</v>
          </cell>
        </row>
        <row r="59700">
          <cell r="B59700">
            <v>3982319</v>
          </cell>
          <cell r="C59700" t="str">
            <v>Acc-Moulding</v>
          </cell>
          <cell r="D59700" t="str">
            <v>02010</v>
          </cell>
          <cell r="E59700" t="str">
            <v>TOEKICK</v>
          </cell>
          <cell r="F59700" t="str">
            <v>02010 TOEKICK-Cape</v>
          </cell>
          <cell r="G59700">
            <v>0.04</v>
          </cell>
          <cell r="H59700">
            <v>3</v>
          </cell>
          <cell r="I59700">
            <v>139</v>
          </cell>
          <cell r="J59700" t="str">
            <v>Special Order</v>
          </cell>
        </row>
        <row r="59701">
          <cell r="B59701">
            <v>3982845</v>
          </cell>
          <cell r="C59701" t="str">
            <v>Acc-Moulding</v>
          </cell>
          <cell r="D59701" t="str">
            <v>02011</v>
          </cell>
          <cell r="E59701" t="str">
            <v>TOEKICK</v>
          </cell>
          <cell r="F59701" t="str">
            <v>02011 TOEKICK-Currant</v>
          </cell>
          <cell r="G59701">
            <v>0.04</v>
          </cell>
          <cell r="H59701">
            <v>3</v>
          </cell>
          <cell r="I59701">
            <v>139</v>
          </cell>
          <cell r="J59701" t="str">
            <v>Special Order</v>
          </cell>
        </row>
        <row r="59702">
          <cell r="B59702">
            <v>3983371</v>
          </cell>
          <cell r="C59702" t="str">
            <v>Acc-Moulding</v>
          </cell>
          <cell r="D59702" t="str">
            <v>02012</v>
          </cell>
          <cell r="E59702" t="str">
            <v>TOEKICK</v>
          </cell>
          <cell r="F59702" t="str">
            <v>02012 TOEKICK-Evergreen</v>
          </cell>
          <cell r="G59702">
            <v>0.04</v>
          </cell>
          <cell r="H59702">
            <v>3</v>
          </cell>
          <cell r="I59702">
            <v>139</v>
          </cell>
          <cell r="J59702" t="str">
            <v>Special Order</v>
          </cell>
        </row>
        <row r="59703">
          <cell r="B59703">
            <v>3983897</v>
          </cell>
          <cell r="C59703" t="str">
            <v>Acc-Moulding</v>
          </cell>
          <cell r="D59703" t="str">
            <v>02013</v>
          </cell>
          <cell r="E59703" t="str">
            <v>TOEKICK</v>
          </cell>
          <cell r="F59703" t="str">
            <v>02013 TOEKICK-Goldleaf</v>
          </cell>
          <cell r="G59703">
            <v>0.04</v>
          </cell>
          <cell r="H59703">
            <v>3</v>
          </cell>
          <cell r="I59703">
            <v>139</v>
          </cell>
          <cell r="J59703" t="str">
            <v>Special Order</v>
          </cell>
        </row>
        <row r="59704">
          <cell r="B59704">
            <v>3984423</v>
          </cell>
          <cell r="C59704" t="str">
            <v>Acc-Moulding</v>
          </cell>
          <cell r="D59704" t="str">
            <v>02014</v>
          </cell>
          <cell r="E59704" t="str">
            <v>TOEKICK</v>
          </cell>
          <cell r="F59704" t="str">
            <v>02014 TOEKICK-Silhouette</v>
          </cell>
          <cell r="G59704">
            <v>0.04</v>
          </cell>
          <cell r="H59704">
            <v>3</v>
          </cell>
          <cell r="I59704">
            <v>139</v>
          </cell>
          <cell r="J59704" t="str">
            <v>Special Order</v>
          </cell>
        </row>
        <row r="59705">
          <cell r="B59705">
            <v>2888429</v>
          </cell>
          <cell r="C59705" t="str">
            <v>Acc-Moulding</v>
          </cell>
          <cell r="D59705" t="str">
            <v>021</v>
          </cell>
          <cell r="E59705" t="str">
            <v>TOEKICK</v>
          </cell>
          <cell r="F59705" t="str">
            <v>021 TOEKICK-Grey: 023,039</v>
          </cell>
          <cell r="G59705">
            <v>0.04</v>
          </cell>
          <cell r="H59705">
            <v>3</v>
          </cell>
          <cell r="I59705">
            <v>66</v>
          </cell>
          <cell r="J59705" t="str">
            <v>Stock</v>
          </cell>
        </row>
        <row r="59706">
          <cell r="B59706">
            <v>3113166</v>
          </cell>
          <cell r="C59706" t="str">
            <v>Acc-Moulding</v>
          </cell>
          <cell r="D59706" t="str">
            <v>022</v>
          </cell>
          <cell r="E59706" t="str">
            <v>TOEKICK</v>
          </cell>
          <cell r="F59706" t="str">
            <v>022 TOEKICK-Pewter: 5022</v>
          </cell>
          <cell r="G59706">
            <v>0.04</v>
          </cell>
          <cell r="H59706">
            <v>3</v>
          </cell>
          <cell r="I59706">
            <v>66</v>
          </cell>
          <cell r="J59706" t="str">
            <v>Stock</v>
          </cell>
        </row>
        <row r="59707">
          <cell r="B59707">
            <v>2870435</v>
          </cell>
          <cell r="C59707" t="str">
            <v>Acc-Moulding</v>
          </cell>
          <cell r="D59707" t="str">
            <v>023</v>
          </cell>
          <cell r="E59707" t="str">
            <v>TOEKICK</v>
          </cell>
          <cell r="F59707" t="str">
            <v>023 TOEKICK-Grey: 021,039</v>
          </cell>
          <cell r="G59707">
            <v>0.04</v>
          </cell>
          <cell r="H59707">
            <v>3</v>
          </cell>
          <cell r="I59707">
            <v>66</v>
          </cell>
          <cell r="J59707" t="str">
            <v>Stock</v>
          </cell>
        </row>
        <row r="59708">
          <cell r="B59708">
            <v>3036583</v>
          </cell>
          <cell r="C59708" t="str">
            <v>Acc-Moulding</v>
          </cell>
          <cell r="D59708" t="str">
            <v>024</v>
          </cell>
          <cell r="E59708" t="str">
            <v>TOEKICK</v>
          </cell>
          <cell r="F59708" t="str">
            <v>024 TOEKICK-Brownstone</v>
          </cell>
          <cell r="G59708">
            <v>0.04</v>
          </cell>
          <cell r="H59708">
            <v>3</v>
          </cell>
          <cell r="I59708">
            <v>66</v>
          </cell>
          <cell r="J59708" t="str">
            <v>Stock</v>
          </cell>
        </row>
        <row r="59709">
          <cell r="B59709">
            <v>3284792</v>
          </cell>
          <cell r="C59709" t="str">
            <v>Acc-Moulding</v>
          </cell>
          <cell r="D59709" t="str">
            <v>038</v>
          </cell>
          <cell r="E59709" t="str">
            <v>TOEKICK</v>
          </cell>
          <cell r="F59709" t="str">
            <v>038 TOEKICK-White: 005,020,044</v>
          </cell>
          <cell r="G59709">
            <v>0.04</v>
          </cell>
          <cell r="H59709">
            <v>3</v>
          </cell>
          <cell r="I59709">
            <v>66</v>
          </cell>
          <cell r="J59709" t="str">
            <v>Stock</v>
          </cell>
        </row>
        <row r="59710">
          <cell r="B59710">
            <v>3523849</v>
          </cell>
          <cell r="C59710" t="str">
            <v>Acc-Moulding</v>
          </cell>
          <cell r="D59710" t="str">
            <v>03801</v>
          </cell>
          <cell r="E59710" t="str">
            <v>TOEKICK</v>
          </cell>
          <cell r="F59710" t="str">
            <v>03801 TOEKICK-Bayside</v>
          </cell>
          <cell r="G59710">
            <v>0.04</v>
          </cell>
          <cell r="H59710">
            <v>3</v>
          </cell>
          <cell r="I59710">
            <v>139</v>
          </cell>
          <cell r="J59710" t="str">
            <v>Special Order</v>
          </cell>
        </row>
        <row r="59711">
          <cell r="B59711">
            <v>3524046</v>
          </cell>
          <cell r="C59711" t="str">
            <v>Acc-Moulding</v>
          </cell>
          <cell r="D59711" t="str">
            <v>03802</v>
          </cell>
          <cell r="E59711" t="str">
            <v>TOEKICK</v>
          </cell>
          <cell r="F59711" t="str">
            <v>03802 TOEKICK-Biscayne</v>
          </cell>
          <cell r="G59711">
            <v>0.04</v>
          </cell>
          <cell r="H59711">
            <v>3</v>
          </cell>
          <cell r="I59711">
            <v>139</v>
          </cell>
          <cell r="J59711" t="str">
            <v>Special Order</v>
          </cell>
        </row>
        <row r="59712">
          <cell r="B59712">
            <v>3524243</v>
          </cell>
          <cell r="C59712" t="str">
            <v>Acc-Moulding</v>
          </cell>
          <cell r="D59712" t="str">
            <v>03803</v>
          </cell>
          <cell r="E59712" t="str">
            <v>TOEKICK</v>
          </cell>
          <cell r="F59712" t="str">
            <v>03803 TOEKICK-Midnight</v>
          </cell>
          <cell r="G59712">
            <v>0.04</v>
          </cell>
          <cell r="H59712">
            <v>3</v>
          </cell>
          <cell r="I59712">
            <v>139</v>
          </cell>
          <cell r="J59712" t="str">
            <v>Special Order</v>
          </cell>
        </row>
        <row r="59713">
          <cell r="B59713">
            <v>3524440</v>
          </cell>
          <cell r="C59713" t="str">
            <v>Acc-Moulding</v>
          </cell>
          <cell r="D59713" t="str">
            <v>03804</v>
          </cell>
          <cell r="E59713" t="str">
            <v>TOEKICK</v>
          </cell>
          <cell r="F59713" t="str">
            <v>03804 TOEKICK-Palmetto</v>
          </cell>
          <cell r="G59713">
            <v>0.04</v>
          </cell>
          <cell r="H59713">
            <v>3</v>
          </cell>
          <cell r="I59713">
            <v>139</v>
          </cell>
          <cell r="J59713" t="str">
            <v>Special Order</v>
          </cell>
        </row>
        <row r="59714">
          <cell r="B59714">
            <v>3524637</v>
          </cell>
          <cell r="C59714" t="str">
            <v>Acc-Moulding</v>
          </cell>
          <cell r="D59714" t="str">
            <v>03805</v>
          </cell>
          <cell r="E59714" t="str">
            <v>TOEKICK</v>
          </cell>
          <cell r="F59714" t="str">
            <v>03805 TOEKICK-Seabreeze</v>
          </cell>
          <cell r="G59714">
            <v>0.04</v>
          </cell>
          <cell r="H59714">
            <v>3</v>
          </cell>
          <cell r="I59714">
            <v>139</v>
          </cell>
          <cell r="J59714" t="str">
            <v>Special Order</v>
          </cell>
        </row>
        <row r="59715">
          <cell r="B59715">
            <v>3524834</v>
          </cell>
          <cell r="C59715" t="str">
            <v>Acc-Moulding</v>
          </cell>
          <cell r="D59715" t="str">
            <v>03806</v>
          </cell>
          <cell r="E59715" t="str">
            <v>TOEKICK</v>
          </cell>
          <cell r="F59715" t="str">
            <v>03806 TOEKICK-Seaport</v>
          </cell>
          <cell r="G59715">
            <v>0.04</v>
          </cell>
          <cell r="H59715">
            <v>3</v>
          </cell>
          <cell r="I59715">
            <v>139</v>
          </cell>
          <cell r="J59715" t="str">
            <v>Special Order</v>
          </cell>
        </row>
        <row r="59716">
          <cell r="B59716">
            <v>3525031</v>
          </cell>
          <cell r="C59716" t="str">
            <v>Acc-Moulding</v>
          </cell>
          <cell r="D59716" t="str">
            <v>03807</v>
          </cell>
          <cell r="E59716" t="str">
            <v>TOEKICK</v>
          </cell>
          <cell r="F59716" t="str">
            <v>03807 TOEKICK-Juniper</v>
          </cell>
          <cell r="G59716">
            <v>0.04</v>
          </cell>
          <cell r="H59716">
            <v>3</v>
          </cell>
          <cell r="I59716">
            <v>139</v>
          </cell>
          <cell r="J59716" t="str">
            <v>Special Order</v>
          </cell>
        </row>
        <row r="59717">
          <cell r="B59717">
            <v>3525228</v>
          </cell>
          <cell r="C59717" t="str">
            <v>Acc-Moulding</v>
          </cell>
          <cell r="D59717" t="str">
            <v>03808</v>
          </cell>
          <cell r="E59717" t="str">
            <v>TOEKICK</v>
          </cell>
          <cell r="F59717" t="str">
            <v>03808 TOEKICK-Laurel</v>
          </cell>
          <cell r="G59717">
            <v>0.04</v>
          </cell>
          <cell r="H59717">
            <v>3</v>
          </cell>
          <cell r="I59717">
            <v>139</v>
          </cell>
          <cell r="J59717" t="str">
            <v>Special Order</v>
          </cell>
        </row>
        <row r="59718">
          <cell r="B59718">
            <v>3525425</v>
          </cell>
          <cell r="C59718" t="str">
            <v>Acc-Moulding</v>
          </cell>
          <cell r="D59718" t="str">
            <v>03809</v>
          </cell>
          <cell r="E59718" t="str">
            <v>TOEKICK</v>
          </cell>
          <cell r="F59718" t="str">
            <v>03809 TOEKICK-Stonybrook</v>
          </cell>
          <cell r="G59718">
            <v>0.04</v>
          </cell>
          <cell r="H59718">
            <v>3</v>
          </cell>
          <cell r="I59718">
            <v>139</v>
          </cell>
          <cell r="J59718" t="str">
            <v>Special Order</v>
          </cell>
        </row>
        <row r="59719">
          <cell r="B59719">
            <v>3988639</v>
          </cell>
          <cell r="C59719" t="str">
            <v>Acc-Moulding</v>
          </cell>
          <cell r="D59719" t="str">
            <v>03810</v>
          </cell>
          <cell r="E59719" t="str">
            <v>TOEKICK</v>
          </cell>
          <cell r="F59719" t="str">
            <v>03810 TOEKICK-Cape</v>
          </cell>
          <cell r="G59719">
            <v>0.04</v>
          </cell>
          <cell r="H59719">
            <v>3</v>
          </cell>
          <cell r="I59719">
            <v>139</v>
          </cell>
          <cell r="J59719" t="str">
            <v>Special Order</v>
          </cell>
        </row>
        <row r="59720">
          <cell r="B59720">
            <v>3989165</v>
          </cell>
          <cell r="C59720" t="str">
            <v>Acc-Moulding</v>
          </cell>
          <cell r="D59720" t="str">
            <v>03811</v>
          </cell>
          <cell r="E59720" t="str">
            <v>TOEKICK</v>
          </cell>
          <cell r="F59720" t="str">
            <v>03811 TOEKICK-Currant</v>
          </cell>
          <cell r="G59720">
            <v>0.04</v>
          </cell>
          <cell r="H59720">
            <v>3</v>
          </cell>
          <cell r="I59720">
            <v>139</v>
          </cell>
          <cell r="J59720" t="str">
            <v>Special Order</v>
          </cell>
        </row>
        <row r="59721">
          <cell r="B59721">
            <v>3989691</v>
          </cell>
          <cell r="C59721" t="str">
            <v>Acc-Moulding</v>
          </cell>
          <cell r="D59721" t="str">
            <v>03812</v>
          </cell>
          <cell r="E59721" t="str">
            <v>TOEKICK</v>
          </cell>
          <cell r="F59721" t="str">
            <v>03812 TOEKICK-Evergreen</v>
          </cell>
          <cell r="G59721">
            <v>0.04</v>
          </cell>
          <cell r="H59721">
            <v>3</v>
          </cell>
          <cell r="I59721">
            <v>139</v>
          </cell>
          <cell r="J59721" t="str">
            <v>Special Order</v>
          </cell>
        </row>
        <row r="59722">
          <cell r="B59722">
            <v>3990217</v>
          </cell>
          <cell r="C59722" t="str">
            <v>Acc-Moulding</v>
          </cell>
          <cell r="D59722" t="str">
            <v>03813</v>
          </cell>
          <cell r="E59722" t="str">
            <v>TOEKICK</v>
          </cell>
          <cell r="F59722" t="str">
            <v>03813 TOEKICK-Goldleaf</v>
          </cell>
          <cell r="G59722">
            <v>0.04</v>
          </cell>
          <cell r="H59722">
            <v>3</v>
          </cell>
          <cell r="I59722">
            <v>139</v>
          </cell>
          <cell r="J59722" t="str">
            <v>Special Order</v>
          </cell>
        </row>
        <row r="59723">
          <cell r="B59723">
            <v>3990743</v>
          </cell>
          <cell r="C59723" t="str">
            <v>Acc-Moulding</v>
          </cell>
          <cell r="D59723" t="str">
            <v>03814</v>
          </cell>
          <cell r="E59723" t="str">
            <v>TOEKICK</v>
          </cell>
          <cell r="F59723" t="str">
            <v>03814 TOEKICK-Silhouette</v>
          </cell>
          <cell r="G59723">
            <v>0.04</v>
          </cell>
          <cell r="H59723">
            <v>3</v>
          </cell>
          <cell r="I59723">
            <v>139</v>
          </cell>
          <cell r="J59723" t="str">
            <v>Special Order</v>
          </cell>
        </row>
        <row r="59724">
          <cell r="B59724">
            <v>3190314</v>
          </cell>
          <cell r="C59724" t="str">
            <v>Acc-Moulding</v>
          </cell>
          <cell r="D59724" t="str">
            <v>039</v>
          </cell>
          <cell r="E59724" t="str">
            <v>TOEKICK</v>
          </cell>
          <cell r="F59724" t="str">
            <v>039 TOEKICK-Grey: 021,023</v>
          </cell>
          <cell r="G59724">
            <v>0.04</v>
          </cell>
          <cell r="H59724">
            <v>3</v>
          </cell>
          <cell r="I59724">
            <v>66</v>
          </cell>
          <cell r="J59724" t="str">
            <v>Stock</v>
          </cell>
        </row>
        <row r="59725">
          <cell r="B59725">
            <v>3191523</v>
          </cell>
          <cell r="C59725" t="str">
            <v>Acc-Moulding</v>
          </cell>
          <cell r="D59725" t="str">
            <v>040</v>
          </cell>
          <cell r="E59725" t="str">
            <v>TOEKICK</v>
          </cell>
          <cell r="F59725" t="str">
            <v>040 TOEKICK-Opal</v>
          </cell>
          <cell r="G59725">
            <v>0.04</v>
          </cell>
          <cell r="H59725">
            <v>3</v>
          </cell>
          <cell r="I59725">
            <v>66</v>
          </cell>
          <cell r="J59725" t="str">
            <v>Stock</v>
          </cell>
        </row>
        <row r="59726">
          <cell r="B59726">
            <v>3948573</v>
          </cell>
          <cell r="C59726" t="str">
            <v>Acc-Moulding</v>
          </cell>
          <cell r="D59726" t="str">
            <v>046</v>
          </cell>
          <cell r="E59726" t="str">
            <v>TOEKICK</v>
          </cell>
          <cell r="F59726" t="str">
            <v>046 TOEKICK-Hazelnut: 047</v>
          </cell>
          <cell r="G59726">
            <v>0.04</v>
          </cell>
          <cell r="H59726">
            <v>3</v>
          </cell>
          <cell r="I59726">
            <v>66</v>
          </cell>
          <cell r="J59726" t="str">
            <v>Stock</v>
          </cell>
        </row>
        <row r="59727">
          <cell r="B59727">
            <v>3949649</v>
          </cell>
          <cell r="C59727" t="str">
            <v>Acc-Moulding</v>
          </cell>
          <cell r="D59727" t="str">
            <v>047</v>
          </cell>
          <cell r="E59727" t="str">
            <v>TOEKICK</v>
          </cell>
          <cell r="F59727" t="str">
            <v>047 TOEKICK-Hazelnut: 046</v>
          </cell>
          <cell r="G59727">
            <v>0.04</v>
          </cell>
          <cell r="H59727">
            <v>3</v>
          </cell>
          <cell r="I59727">
            <v>66</v>
          </cell>
          <cell r="J59727" t="str">
            <v>Stock</v>
          </cell>
        </row>
        <row r="59728">
          <cell r="B59728">
            <v>3950725</v>
          </cell>
          <cell r="C59728" t="str">
            <v>Acc-Moulding</v>
          </cell>
          <cell r="D59728" t="str">
            <v>048</v>
          </cell>
          <cell r="E59728" t="str">
            <v>TOEKICK</v>
          </cell>
          <cell r="F59728" t="str">
            <v>048 TOEKICK-White: 005,020</v>
          </cell>
          <cell r="G59728">
            <v>0.04</v>
          </cell>
          <cell r="H59728">
            <v>3</v>
          </cell>
          <cell r="I59728">
            <v>66</v>
          </cell>
          <cell r="J59728" t="str">
            <v>Stock</v>
          </cell>
        </row>
        <row r="59729">
          <cell r="B59729">
            <v>3972325</v>
          </cell>
          <cell r="C59729" t="str">
            <v>Acc-Moulding</v>
          </cell>
          <cell r="D59729" t="str">
            <v>04801</v>
          </cell>
          <cell r="E59729" t="str">
            <v>TOEKICK</v>
          </cell>
          <cell r="F59729" t="str">
            <v>04801 TOEKICK-Bayside</v>
          </cell>
          <cell r="G59729">
            <v>0.04</v>
          </cell>
          <cell r="H59729">
            <v>3</v>
          </cell>
          <cell r="I59729">
            <v>139</v>
          </cell>
          <cell r="J59729" t="str">
            <v>Special Order</v>
          </cell>
        </row>
        <row r="59730">
          <cell r="B59730">
            <v>3972851</v>
          </cell>
          <cell r="C59730" t="str">
            <v>Acc-Moulding</v>
          </cell>
          <cell r="D59730" t="str">
            <v>04802</v>
          </cell>
          <cell r="E59730" t="str">
            <v>TOEKICK</v>
          </cell>
          <cell r="F59730" t="str">
            <v>04802 TOEKICK-Biscayne</v>
          </cell>
          <cell r="G59730">
            <v>0.04</v>
          </cell>
          <cell r="H59730">
            <v>3</v>
          </cell>
          <cell r="I59730">
            <v>139</v>
          </cell>
          <cell r="J59730" t="str">
            <v>Special Order</v>
          </cell>
        </row>
        <row r="59731">
          <cell r="B59731">
            <v>3973377</v>
          </cell>
          <cell r="C59731" t="str">
            <v>Acc-Moulding</v>
          </cell>
          <cell r="D59731" t="str">
            <v>04803</v>
          </cell>
          <cell r="E59731" t="str">
            <v>TOEKICK</v>
          </cell>
          <cell r="F59731" t="str">
            <v>04803 TOEKICK-Midnight</v>
          </cell>
          <cell r="G59731">
            <v>0.04</v>
          </cell>
          <cell r="H59731">
            <v>3</v>
          </cell>
          <cell r="I59731">
            <v>139</v>
          </cell>
          <cell r="J59731" t="str">
            <v>Special Order</v>
          </cell>
        </row>
        <row r="59732">
          <cell r="B59732">
            <v>3973903</v>
          </cell>
          <cell r="C59732" t="str">
            <v>Acc-Moulding</v>
          </cell>
          <cell r="D59732" t="str">
            <v>04804</v>
          </cell>
          <cell r="E59732" t="str">
            <v>TOEKICK</v>
          </cell>
          <cell r="F59732" t="str">
            <v>04804 TOEKICK-Palmetto</v>
          </cell>
          <cell r="G59732">
            <v>0.04</v>
          </cell>
          <cell r="H59732">
            <v>3</v>
          </cell>
          <cell r="I59732">
            <v>139</v>
          </cell>
          <cell r="J59732" t="str">
            <v>Special Order</v>
          </cell>
        </row>
        <row r="59733">
          <cell r="B59733">
            <v>3974429</v>
          </cell>
          <cell r="C59733" t="str">
            <v>Acc-Moulding</v>
          </cell>
          <cell r="D59733" t="str">
            <v>04805</v>
          </cell>
          <cell r="E59733" t="str">
            <v>TOEKICK</v>
          </cell>
          <cell r="F59733" t="str">
            <v>04805 TOEKICK-Seabreeze</v>
          </cell>
          <cell r="G59733">
            <v>0.04</v>
          </cell>
          <cell r="H59733">
            <v>3</v>
          </cell>
          <cell r="I59733">
            <v>139</v>
          </cell>
          <cell r="J59733" t="str">
            <v>Special Order</v>
          </cell>
        </row>
        <row r="59734">
          <cell r="B59734">
            <v>3974955</v>
          </cell>
          <cell r="C59734" t="str">
            <v>Acc-Moulding</v>
          </cell>
          <cell r="D59734" t="str">
            <v>04806</v>
          </cell>
          <cell r="E59734" t="str">
            <v>TOEKICK</v>
          </cell>
          <cell r="F59734" t="str">
            <v>04806 TOEKICK-Seaport</v>
          </cell>
          <cell r="G59734">
            <v>0.04</v>
          </cell>
          <cell r="H59734">
            <v>3</v>
          </cell>
          <cell r="I59734">
            <v>139</v>
          </cell>
          <cell r="J59734" t="str">
            <v>Special Order</v>
          </cell>
        </row>
        <row r="59735">
          <cell r="B59735">
            <v>3975481</v>
          </cell>
          <cell r="C59735" t="str">
            <v>Acc-Moulding</v>
          </cell>
          <cell r="D59735" t="str">
            <v>04807</v>
          </cell>
          <cell r="E59735" t="str">
            <v>TOEKICK</v>
          </cell>
          <cell r="F59735" t="str">
            <v>04807 TOEKICK-Juniper</v>
          </cell>
          <cell r="G59735">
            <v>0.04</v>
          </cell>
          <cell r="H59735">
            <v>3</v>
          </cell>
          <cell r="I59735">
            <v>139</v>
          </cell>
          <cell r="J59735" t="str">
            <v>Special Order</v>
          </cell>
        </row>
        <row r="59736">
          <cell r="B59736">
            <v>3976007</v>
          </cell>
          <cell r="C59736" t="str">
            <v>Acc-Moulding</v>
          </cell>
          <cell r="D59736" t="str">
            <v>04808</v>
          </cell>
          <cell r="E59736" t="str">
            <v>TOEKICK</v>
          </cell>
          <cell r="F59736" t="str">
            <v>04808 TOEKICK-Laurel</v>
          </cell>
          <cell r="G59736">
            <v>0.04</v>
          </cell>
          <cell r="H59736">
            <v>3</v>
          </cell>
          <cell r="I59736">
            <v>139</v>
          </cell>
          <cell r="J59736" t="str">
            <v>Special Order</v>
          </cell>
        </row>
        <row r="59737">
          <cell r="B59737">
            <v>3976533</v>
          </cell>
          <cell r="C59737" t="str">
            <v>Acc-Moulding</v>
          </cell>
          <cell r="D59737" t="str">
            <v>04809</v>
          </cell>
          <cell r="E59737" t="str">
            <v>TOEKICK</v>
          </cell>
          <cell r="F59737" t="str">
            <v>04809 TOEKICK-Stonybrook</v>
          </cell>
          <cell r="G59737">
            <v>0.04</v>
          </cell>
          <cell r="H59737">
            <v>3</v>
          </cell>
          <cell r="I59737">
            <v>139</v>
          </cell>
          <cell r="J59737" t="str">
            <v>Special Order</v>
          </cell>
        </row>
        <row r="59738">
          <cell r="B59738">
            <v>3977059</v>
          </cell>
          <cell r="C59738" t="str">
            <v>Acc-Moulding</v>
          </cell>
          <cell r="D59738" t="str">
            <v>04810</v>
          </cell>
          <cell r="E59738" t="str">
            <v>TOEKICK</v>
          </cell>
          <cell r="F59738" t="str">
            <v>04810 TOEKICK-Cape</v>
          </cell>
          <cell r="G59738">
            <v>0.04</v>
          </cell>
          <cell r="H59738">
            <v>3</v>
          </cell>
          <cell r="I59738">
            <v>139</v>
          </cell>
          <cell r="J59738" t="str">
            <v>Special Order</v>
          </cell>
        </row>
        <row r="59739">
          <cell r="B59739">
            <v>3977585</v>
          </cell>
          <cell r="C59739" t="str">
            <v>Acc-Moulding</v>
          </cell>
          <cell r="D59739" t="str">
            <v>04811</v>
          </cell>
          <cell r="E59739" t="str">
            <v>TOEKICK</v>
          </cell>
          <cell r="F59739" t="str">
            <v>04811 TOEKICK-Currant</v>
          </cell>
          <cell r="G59739">
            <v>0.04</v>
          </cell>
          <cell r="H59739">
            <v>3</v>
          </cell>
          <cell r="I59739">
            <v>139</v>
          </cell>
          <cell r="J59739" t="str">
            <v>Special Order</v>
          </cell>
        </row>
        <row r="59740">
          <cell r="B59740">
            <v>3978111</v>
          </cell>
          <cell r="C59740" t="str">
            <v>Acc-Moulding</v>
          </cell>
          <cell r="D59740" t="str">
            <v>04812</v>
          </cell>
          <cell r="E59740" t="str">
            <v>TOEKICK</v>
          </cell>
          <cell r="F59740" t="str">
            <v>04812 TOEKICK-Evergreen</v>
          </cell>
          <cell r="G59740">
            <v>0.04</v>
          </cell>
          <cell r="H59740">
            <v>3</v>
          </cell>
          <cell r="I59740">
            <v>139</v>
          </cell>
          <cell r="J59740" t="str">
            <v>Special Order</v>
          </cell>
        </row>
        <row r="59741">
          <cell r="B59741">
            <v>3978637</v>
          </cell>
          <cell r="C59741" t="str">
            <v>Acc-Moulding</v>
          </cell>
          <cell r="D59741" t="str">
            <v>04813</v>
          </cell>
          <cell r="E59741" t="str">
            <v>TOEKICK</v>
          </cell>
          <cell r="F59741" t="str">
            <v>04813 TOEKICK-Goldleaf</v>
          </cell>
          <cell r="G59741">
            <v>0.04</v>
          </cell>
          <cell r="H59741">
            <v>3</v>
          </cell>
          <cell r="I59741">
            <v>139</v>
          </cell>
          <cell r="J59741" t="str">
            <v>Special Order</v>
          </cell>
        </row>
        <row r="59742">
          <cell r="B59742">
            <v>3979163</v>
          </cell>
          <cell r="C59742" t="str">
            <v>Acc-Moulding</v>
          </cell>
          <cell r="D59742" t="str">
            <v>04814</v>
          </cell>
          <cell r="E59742" t="str">
            <v>TOEKICK</v>
          </cell>
          <cell r="F59742" t="str">
            <v>04814 TOEKICK-Silhouette</v>
          </cell>
          <cell r="G59742">
            <v>0.04</v>
          </cell>
          <cell r="H59742">
            <v>3</v>
          </cell>
          <cell r="I59742">
            <v>139</v>
          </cell>
          <cell r="J59742" t="str">
            <v>Special Order</v>
          </cell>
        </row>
        <row r="59743">
          <cell r="B59743">
            <v>3256563</v>
          </cell>
          <cell r="C59743" t="str">
            <v>Acc-Moulding</v>
          </cell>
          <cell r="D59743" t="str">
            <v>5005</v>
          </cell>
          <cell r="E59743" t="str">
            <v>TOEKICK</v>
          </cell>
          <cell r="F59743" t="str">
            <v>5005 TOEKICK-White: 005,020</v>
          </cell>
          <cell r="G59743">
            <v>0.04</v>
          </cell>
          <cell r="H59743">
            <v>3</v>
          </cell>
          <cell r="I59743">
            <v>66</v>
          </cell>
          <cell r="J59743" t="str">
            <v>Stock</v>
          </cell>
        </row>
        <row r="59744">
          <cell r="B59744">
            <v>3269331</v>
          </cell>
          <cell r="C59744" t="str">
            <v>Acc-Moulding</v>
          </cell>
          <cell r="D59744" t="str">
            <v>500501</v>
          </cell>
          <cell r="E59744" t="str">
            <v>TOEKICK</v>
          </cell>
          <cell r="F59744" t="str">
            <v>500501 TOEKICK-Bayside</v>
          </cell>
          <cell r="G59744">
            <v>0.04</v>
          </cell>
          <cell r="H59744">
            <v>3</v>
          </cell>
          <cell r="I59744">
            <v>139</v>
          </cell>
          <cell r="J59744" t="str">
            <v>Special Order</v>
          </cell>
        </row>
        <row r="59745">
          <cell r="B59745">
            <v>3269551</v>
          </cell>
          <cell r="C59745" t="str">
            <v>Acc-Moulding</v>
          </cell>
          <cell r="D59745" t="str">
            <v>500502</v>
          </cell>
          <cell r="E59745" t="str">
            <v>TOEKICK</v>
          </cell>
          <cell r="F59745" t="str">
            <v>500502 TOEKICK-Biscayne</v>
          </cell>
          <cell r="G59745">
            <v>0.04</v>
          </cell>
          <cell r="H59745">
            <v>3</v>
          </cell>
          <cell r="I59745">
            <v>139</v>
          </cell>
          <cell r="J59745" t="str">
            <v>Special Order</v>
          </cell>
        </row>
        <row r="59746">
          <cell r="B59746">
            <v>3269771</v>
          </cell>
          <cell r="C59746" t="str">
            <v>Acc-Moulding</v>
          </cell>
          <cell r="D59746" t="str">
            <v>500503</v>
          </cell>
          <cell r="E59746" t="str">
            <v>TOEKICK</v>
          </cell>
          <cell r="F59746" t="str">
            <v>500503 TOEKICK-Midnight</v>
          </cell>
          <cell r="G59746">
            <v>0.04</v>
          </cell>
          <cell r="H59746">
            <v>3</v>
          </cell>
          <cell r="I59746">
            <v>139</v>
          </cell>
          <cell r="J59746" t="str">
            <v>Special Order</v>
          </cell>
        </row>
        <row r="59747">
          <cell r="B59747">
            <v>3269991</v>
          </cell>
          <cell r="C59747" t="str">
            <v>Acc-Moulding</v>
          </cell>
          <cell r="D59747" t="str">
            <v>500504</v>
          </cell>
          <cell r="E59747" t="str">
            <v>TOEKICK</v>
          </cell>
          <cell r="F59747" t="str">
            <v>500504 TOEKICK-Palmetto</v>
          </cell>
          <cell r="G59747">
            <v>0.04</v>
          </cell>
          <cell r="H59747">
            <v>3</v>
          </cell>
          <cell r="I59747">
            <v>139</v>
          </cell>
          <cell r="J59747" t="str">
            <v>Special Order</v>
          </cell>
        </row>
        <row r="59748">
          <cell r="B59748">
            <v>3270211</v>
          </cell>
          <cell r="C59748" t="str">
            <v>Acc-Moulding</v>
          </cell>
          <cell r="D59748" t="str">
            <v>500505</v>
          </cell>
          <cell r="E59748" t="str">
            <v>TOEKICK</v>
          </cell>
          <cell r="F59748" t="str">
            <v>500505 TOEKICK-Seabreeze</v>
          </cell>
          <cell r="G59748">
            <v>0.04</v>
          </cell>
          <cell r="H59748">
            <v>3</v>
          </cell>
          <cell r="I59748">
            <v>139</v>
          </cell>
          <cell r="J59748" t="str">
            <v>Special Order</v>
          </cell>
        </row>
        <row r="59749">
          <cell r="B59749">
            <v>3270431</v>
          </cell>
          <cell r="C59749" t="str">
            <v>Acc-Moulding</v>
          </cell>
          <cell r="D59749" t="str">
            <v>500506</v>
          </cell>
          <cell r="E59749" t="str">
            <v>TOEKICK</v>
          </cell>
          <cell r="F59749" t="str">
            <v>500506 TOEKICK-Seaport</v>
          </cell>
          <cell r="G59749">
            <v>0.04</v>
          </cell>
          <cell r="H59749">
            <v>3</v>
          </cell>
          <cell r="I59749">
            <v>139</v>
          </cell>
          <cell r="J59749" t="str">
            <v>Special Order</v>
          </cell>
        </row>
        <row r="59750">
          <cell r="B59750">
            <v>3525716</v>
          </cell>
          <cell r="C59750" t="str">
            <v>Acc-Moulding</v>
          </cell>
          <cell r="D59750" t="str">
            <v>500507</v>
          </cell>
          <cell r="E59750" t="str">
            <v>TOEKICK</v>
          </cell>
          <cell r="F59750" t="str">
            <v>500507 TOEKICK-Juniper</v>
          </cell>
          <cell r="G59750">
            <v>0.04</v>
          </cell>
          <cell r="H59750">
            <v>3</v>
          </cell>
          <cell r="I59750">
            <v>139</v>
          </cell>
          <cell r="J59750" t="str">
            <v>Special Order</v>
          </cell>
        </row>
        <row r="59751">
          <cell r="B59751">
            <v>3525935</v>
          </cell>
          <cell r="C59751" t="str">
            <v>Acc-Moulding</v>
          </cell>
          <cell r="D59751" t="str">
            <v>500508</v>
          </cell>
          <cell r="E59751" t="str">
            <v>TOEKICK</v>
          </cell>
          <cell r="F59751" t="str">
            <v>500508 TOEKICK-Laurel</v>
          </cell>
          <cell r="G59751">
            <v>0.04</v>
          </cell>
          <cell r="H59751">
            <v>3</v>
          </cell>
          <cell r="I59751">
            <v>139</v>
          </cell>
          <cell r="J59751" t="str">
            <v>Special Order</v>
          </cell>
        </row>
        <row r="59752">
          <cell r="B59752">
            <v>3526154</v>
          </cell>
          <cell r="C59752" t="str">
            <v>Acc-Moulding</v>
          </cell>
          <cell r="D59752" t="str">
            <v>500509</v>
          </cell>
          <cell r="E59752" t="str">
            <v>TOEKICK</v>
          </cell>
          <cell r="F59752" t="str">
            <v>500509 TOEKICK-Stonybrook</v>
          </cell>
          <cell r="G59752">
            <v>0.04</v>
          </cell>
          <cell r="H59752">
            <v>3</v>
          </cell>
          <cell r="I59752">
            <v>139</v>
          </cell>
          <cell r="J59752" t="str">
            <v>Special Order</v>
          </cell>
        </row>
        <row r="59753">
          <cell r="B59753">
            <v>3984949</v>
          </cell>
          <cell r="C59753" t="str">
            <v>Acc-Moulding</v>
          </cell>
          <cell r="D59753" t="str">
            <v>500510</v>
          </cell>
          <cell r="E59753" t="str">
            <v>TOEKICK</v>
          </cell>
          <cell r="F59753" t="str">
            <v>500510 TOEKICK-Cape</v>
          </cell>
          <cell r="G59753">
            <v>0.04</v>
          </cell>
          <cell r="H59753">
            <v>3</v>
          </cell>
          <cell r="I59753">
            <v>139</v>
          </cell>
          <cell r="J59753" t="str">
            <v>Special Order</v>
          </cell>
        </row>
        <row r="59754">
          <cell r="B59754">
            <v>3985475</v>
          </cell>
          <cell r="C59754" t="str">
            <v>Acc-Moulding</v>
          </cell>
          <cell r="D59754" t="str">
            <v>500511</v>
          </cell>
          <cell r="E59754" t="str">
            <v>TOEKICK</v>
          </cell>
          <cell r="F59754" t="str">
            <v>500511 TOEKICK-Currant</v>
          </cell>
          <cell r="G59754">
            <v>0.04</v>
          </cell>
          <cell r="H59754">
            <v>3</v>
          </cell>
          <cell r="I59754">
            <v>139</v>
          </cell>
          <cell r="J59754" t="str">
            <v>Special Order</v>
          </cell>
        </row>
        <row r="59755">
          <cell r="B59755">
            <v>3986001</v>
          </cell>
          <cell r="C59755" t="str">
            <v>Acc-Moulding</v>
          </cell>
          <cell r="D59755" t="str">
            <v>500512</v>
          </cell>
          <cell r="E59755" t="str">
            <v>TOEKICK</v>
          </cell>
          <cell r="F59755" t="str">
            <v>500512 TOEKICK-Evergreen</v>
          </cell>
          <cell r="G59755">
            <v>0.04</v>
          </cell>
          <cell r="H59755">
            <v>3</v>
          </cell>
          <cell r="I59755">
            <v>139</v>
          </cell>
          <cell r="J59755" t="str">
            <v>Special Order</v>
          </cell>
        </row>
        <row r="59756">
          <cell r="B59756">
            <v>3986527</v>
          </cell>
          <cell r="C59756" t="str">
            <v>Acc-Moulding</v>
          </cell>
          <cell r="D59756" t="str">
            <v>500513</v>
          </cell>
          <cell r="E59756" t="str">
            <v>TOEKICK</v>
          </cell>
          <cell r="F59756" t="str">
            <v>500513 TOEKICK-Goldleaf</v>
          </cell>
          <cell r="G59756">
            <v>0.04</v>
          </cell>
          <cell r="H59756">
            <v>3</v>
          </cell>
          <cell r="I59756">
            <v>139</v>
          </cell>
          <cell r="J59756" t="str">
            <v>Special Order</v>
          </cell>
        </row>
        <row r="59757">
          <cell r="B59757">
            <v>3987053</v>
          </cell>
          <cell r="C59757" t="str">
            <v>Acc-Moulding</v>
          </cell>
          <cell r="D59757" t="str">
            <v>500514</v>
          </cell>
          <cell r="E59757" t="str">
            <v>TOEKICK</v>
          </cell>
          <cell r="F59757" t="str">
            <v>500514 TOEKICK-Silhouette</v>
          </cell>
          <cell r="G59757">
            <v>0.04</v>
          </cell>
          <cell r="H59757">
            <v>3</v>
          </cell>
          <cell r="I59757">
            <v>139</v>
          </cell>
          <cell r="J59757" t="str">
            <v>Special Order</v>
          </cell>
        </row>
        <row r="59758">
          <cell r="B59758">
            <v>3257053</v>
          </cell>
          <cell r="C59758" t="str">
            <v>Acc-Moulding</v>
          </cell>
          <cell r="D59758" t="str">
            <v>5022</v>
          </cell>
          <cell r="E59758" t="str">
            <v>TOEKICK</v>
          </cell>
          <cell r="F59758" t="str">
            <v>5022 TOEKICK-Pewter: 022</v>
          </cell>
          <cell r="G59758">
            <v>0.04</v>
          </cell>
          <cell r="H59758">
            <v>3</v>
          </cell>
          <cell r="I59758">
            <v>66</v>
          </cell>
          <cell r="J59758" t="str">
            <v>Stock</v>
          </cell>
        </row>
        <row r="59759">
          <cell r="B59759">
            <v>3284034</v>
          </cell>
          <cell r="C59759" t="str">
            <v>Acc-Moulding</v>
          </cell>
          <cell r="D59759" t="str">
            <v>5023</v>
          </cell>
          <cell r="E59759" t="str">
            <v>TOEKICK</v>
          </cell>
          <cell r="F59759" t="str">
            <v>5023 TOEKICK-Grey: 021,039</v>
          </cell>
          <cell r="G59759">
            <v>0.04</v>
          </cell>
          <cell r="H59759">
            <v>3</v>
          </cell>
          <cell r="I59759">
            <v>66</v>
          </cell>
          <cell r="J59759" t="str">
            <v>Stock</v>
          </cell>
        </row>
        <row r="59760">
          <cell r="B59760">
            <v>3947497</v>
          </cell>
          <cell r="C59760" t="str">
            <v>Acc-Moulding</v>
          </cell>
          <cell r="D59760" t="str">
            <v>5046</v>
          </cell>
          <cell r="E59760" t="str">
            <v>TOEKICK</v>
          </cell>
          <cell r="F59760" t="str">
            <v>5046 TOEKICK-Hazelnut: 047,048</v>
          </cell>
          <cell r="G59760">
            <v>0.04</v>
          </cell>
          <cell r="H59760">
            <v>3</v>
          </cell>
          <cell r="I59760">
            <v>66</v>
          </cell>
          <cell r="J59760" t="str">
            <v>Stock</v>
          </cell>
        </row>
        <row r="59761">
          <cell r="B59761">
            <v>1415746</v>
          </cell>
          <cell r="C59761" t="str">
            <v>Acc-Moulding</v>
          </cell>
          <cell r="D59761" t="str">
            <v>003</v>
          </cell>
          <cell r="E59761" t="str">
            <v>TOEKICKADA</v>
          </cell>
          <cell r="F59761" t="str">
            <v>003 TOEKICKADA-Honey: 016</v>
          </cell>
          <cell r="G59761">
            <v>8.3000000000000004E-2</v>
          </cell>
          <cell r="H59761">
            <v>3</v>
          </cell>
          <cell r="I59761">
            <v>133</v>
          </cell>
          <cell r="J59761" t="str">
            <v>Stock</v>
          </cell>
        </row>
        <row r="59762">
          <cell r="B59762">
            <v>1415986</v>
          </cell>
          <cell r="C59762" t="str">
            <v>Acc-Moulding</v>
          </cell>
          <cell r="D59762" t="str">
            <v>005</v>
          </cell>
          <cell r="E59762" t="str">
            <v>TOEKICKADA</v>
          </cell>
          <cell r="F59762" t="str">
            <v>005 TOEKICKADA-White: 020,038,044</v>
          </cell>
          <cell r="G59762">
            <v>8.3000000000000004E-2</v>
          </cell>
          <cell r="H59762">
            <v>3</v>
          </cell>
          <cell r="I59762">
            <v>133</v>
          </cell>
          <cell r="J59762" t="str">
            <v>Stock</v>
          </cell>
        </row>
        <row r="59763">
          <cell r="B59763">
            <v>3266703</v>
          </cell>
          <cell r="C59763" t="str">
            <v>Acc-Moulding</v>
          </cell>
          <cell r="D59763" t="str">
            <v>00501</v>
          </cell>
          <cell r="E59763" t="str">
            <v>TOEKICKADA</v>
          </cell>
          <cell r="F59763" t="str">
            <v>00501 TOEKICKADA-Bayside</v>
          </cell>
          <cell r="G59763">
            <v>8.3000000000000004E-2</v>
          </cell>
          <cell r="H59763">
            <v>3</v>
          </cell>
          <cell r="I59763">
            <v>206</v>
          </cell>
          <cell r="J59763" t="str">
            <v>Special Order</v>
          </cell>
        </row>
        <row r="59764">
          <cell r="B59764">
            <v>3266922</v>
          </cell>
          <cell r="C59764" t="str">
            <v>Acc-Moulding</v>
          </cell>
          <cell r="D59764" t="str">
            <v>00502</v>
          </cell>
          <cell r="E59764" t="str">
            <v>TOEKICKADA</v>
          </cell>
          <cell r="F59764" t="str">
            <v>00502 TOEKICKADA-Biscayne</v>
          </cell>
          <cell r="G59764">
            <v>8.3000000000000004E-2</v>
          </cell>
          <cell r="H59764">
            <v>3</v>
          </cell>
          <cell r="I59764">
            <v>206</v>
          </cell>
          <cell r="J59764" t="str">
            <v>Special Order</v>
          </cell>
        </row>
        <row r="59765">
          <cell r="B59765">
            <v>3267141</v>
          </cell>
          <cell r="C59765" t="str">
            <v>Acc-Moulding</v>
          </cell>
          <cell r="D59765" t="str">
            <v>00503</v>
          </cell>
          <cell r="E59765" t="str">
            <v>TOEKICKADA</v>
          </cell>
          <cell r="F59765" t="str">
            <v>00503 TOEKICKADA-Midnight</v>
          </cell>
          <cell r="G59765">
            <v>8.3000000000000004E-2</v>
          </cell>
          <cell r="H59765">
            <v>3</v>
          </cell>
          <cell r="I59765">
            <v>206</v>
          </cell>
          <cell r="J59765" t="str">
            <v>Special Order</v>
          </cell>
        </row>
        <row r="59766">
          <cell r="B59766">
            <v>3267360</v>
          </cell>
          <cell r="C59766" t="str">
            <v>Acc-Moulding</v>
          </cell>
          <cell r="D59766" t="str">
            <v>00504</v>
          </cell>
          <cell r="E59766" t="str">
            <v>TOEKICKADA</v>
          </cell>
          <cell r="F59766" t="str">
            <v>00504 TOEKICKADA-Palmetto</v>
          </cell>
          <cell r="G59766">
            <v>8.3000000000000004E-2</v>
          </cell>
          <cell r="H59766">
            <v>3</v>
          </cell>
          <cell r="I59766">
            <v>206</v>
          </cell>
          <cell r="J59766" t="str">
            <v>Special Order</v>
          </cell>
        </row>
        <row r="59767">
          <cell r="B59767">
            <v>3267579</v>
          </cell>
          <cell r="C59767" t="str">
            <v>Acc-Moulding</v>
          </cell>
          <cell r="D59767" t="str">
            <v>00505</v>
          </cell>
          <cell r="E59767" t="str">
            <v>TOEKICKADA</v>
          </cell>
          <cell r="F59767" t="str">
            <v>00505 TOEKICKADA-Seabreeze</v>
          </cell>
          <cell r="G59767">
            <v>8.3000000000000004E-2</v>
          </cell>
          <cell r="H59767">
            <v>3</v>
          </cell>
          <cell r="I59767">
            <v>206</v>
          </cell>
          <cell r="J59767" t="str">
            <v>Special Order</v>
          </cell>
        </row>
        <row r="59768">
          <cell r="B59768">
            <v>3267798</v>
          </cell>
          <cell r="C59768" t="str">
            <v>Acc-Moulding</v>
          </cell>
          <cell r="D59768" t="str">
            <v>00506</v>
          </cell>
          <cell r="E59768" t="str">
            <v>TOEKICKADA</v>
          </cell>
          <cell r="F59768" t="str">
            <v>00506 TOEKICKADA-Seaport</v>
          </cell>
          <cell r="G59768">
            <v>8.3000000000000004E-2</v>
          </cell>
          <cell r="H59768">
            <v>3</v>
          </cell>
          <cell r="I59768">
            <v>206</v>
          </cell>
          <cell r="J59768" t="str">
            <v>Special Order</v>
          </cell>
        </row>
        <row r="59769">
          <cell r="B59769">
            <v>3522486</v>
          </cell>
          <cell r="C59769" t="str">
            <v>Acc-Moulding</v>
          </cell>
          <cell r="D59769" t="str">
            <v>00507</v>
          </cell>
          <cell r="E59769" t="str">
            <v>TOEKICKADA</v>
          </cell>
          <cell r="F59769" t="str">
            <v>00507 TOEKICKADA-Juniper</v>
          </cell>
          <cell r="G59769">
            <v>8.3000000000000004E-2</v>
          </cell>
          <cell r="H59769">
            <v>3</v>
          </cell>
          <cell r="I59769">
            <v>206</v>
          </cell>
          <cell r="J59769" t="str">
            <v>Special Order</v>
          </cell>
        </row>
        <row r="59770">
          <cell r="B59770">
            <v>3522705</v>
          </cell>
          <cell r="C59770" t="str">
            <v>Acc-Moulding</v>
          </cell>
          <cell r="D59770" t="str">
            <v>00508</v>
          </cell>
          <cell r="E59770" t="str">
            <v>TOEKICKADA</v>
          </cell>
          <cell r="F59770" t="str">
            <v>00508 TOEKICKADA-Laurel</v>
          </cell>
          <cell r="G59770">
            <v>8.3000000000000004E-2</v>
          </cell>
          <cell r="H59770">
            <v>3</v>
          </cell>
          <cell r="I59770">
            <v>206</v>
          </cell>
          <cell r="J59770" t="str">
            <v>Special Order</v>
          </cell>
        </row>
        <row r="59771">
          <cell r="B59771">
            <v>3522924</v>
          </cell>
          <cell r="C59771" t="str">
            <v>Acc-Moulding</v>
          </cell>
          <cell r="D59771" t="str">
            <v>00509</v>
          </cell>
          <cell r="E59771" t="str">
            <v>TOEKICKADA</v>
          </cell>
          <cell r="F59771" t="str">
            <v>00509 TOEKICKADA-Stonybrook</v>
          </cell>
          <cell r="G59771">
            <v>8.3000000000000004E-2</v>
          </cell>
          <cell r="H59771">
            <v>3</v>
          </cell>
          <cell r="I59771">
            <v>206</v>
          </cell>
          <cell r="J59771" t="str">
            <v>Special Order</v>
          </cell>
        </row>
        <row r="59772">
          <cell r="B59772">
            <v>3979690</v>
          </cell>
          <cell r="C59772" t="str">
            <v>Acc-Moulding</v>
          </cell>
          <cell r="D59772" t="str">
            <v>00510</v>
          </cell>
          <cell r="E59772" t="str">
            <v>TOEKICKADA</v>
          </cell>
          <cell r="F59772" t="str">
            <v>00510 TOEKICKADA-Cape</v>
          </cell>
          <cell r="G59772">
            <v>8.3000000000000004E-2</v>
          </cell>
          <cell r="H59772">
            <v>3</v>
          </cell>
          <cell r="I59772">
            <v>206</v>
          </cell>
          <cell r="J59772" t="str">
            <v>Special Order</v>
          </cell>
        </row>
        <row r="59773">
          <cell r="B59773">
            <v>3980216</v>
          </cell>
          <cell r="C59773" t="str">
            <v>Acc-Moulding</v>
          </cell>
          <cell r="D59773" t="str">
            <v>00511</v>
          </cell>
          <cell r="E59773" t="str">
            <v>TOEKICKADA</v>
          </cell>
          <cell r="F59773" t="str">
            <v>00511 TOEKICKADA-Currant</v>
          </cell>
          <cell r="G59773">
            <v>8.3000000000000004E-2</v>
          </cell>
          <cell r="H59773">
            <v>3</v>
          </cell>
          <cell r="I59773">
            <v>206</v>
          </cell>
          <cell r="J59773" t="str">
            <v>Special Order</v>
          </cell>
        </row>
        <row r="59774">
          <cell r="B59774">
            <v>3980742</v>
          </cell>
          <cell r="C59774" t="str">
            <v>Acc-Moulding</v>
          </cell>
          <cell r="D59774" t="str">
            <v>00512</v>
          </cell>
          <cell r="E59774" t="str">
            <v>TOEKICKADA</v>
          </cell>
          <cell r="F59774" t="str">
            <v>00512 TOEKICKADA-Evergreen</v>
          </cell>
          <cell r="G59774">
            <v>8.3000000000000004E-2</v>
          </cell>
          <cell r="H59774">
            <v>3</v>
          </cell>
          <cell r="I59774">
            <v>206</v>
          </cell>
          <cell r="J59774" t="str">
            <v>Special Order</v>
          </cell>
        </row>
        <row r="59775">
          <cell r="B59775">
            <v>3981268</v>
          </cell>
          <cell r="C59775" t="str">
            <v>Acc-Moulding</v>
          </cell>
          <cell r="D59775" t="str">
            <v>00513</v>
          </cell>
          <cell r="E59775" t="str">
            <v>TOEKICKADA</v>
          </cell>
          <cell r="F59775" t="str">
            <v>00513 TOEKICKADA-Goldleaf</v>
          </cell>
          <cell r="G59775">
            <v>8.3000000000000004E-2</v>
          </cell>
          <cell r="H59775">
            <v>3</v>
          </cell>
          <cell r="I59775">
            <v>206</v>
          </cell>
          <cell r="J59775" t="str">
            <v>Special Order</v>
          </cell>
        </row>
        <row r="59776">
          <cell r="B59776">
            <v>3981794</v>
          </cell>
          <cell r="C59776" t="str">
            <v>Acc-Moulding</v>
          </cell>
          <cell r="D59776" t="str">
            <v>00514</v>
          </cell>
          <cell r="E59776" t="str">
            <v>TOEKICKADA</v>
          </cell>
          <cell r="F59776" t="str">
            <v>00514 TOEKICKADA-Silhouette</v>
          </cell>
          <cell r="G59776">
            <v>8.3000000000000004E-2</v>
          </cell>
          <cell r="H59776">
            <v>3</v>
          </cell>
          <cell r="I59776">
            <v>206</v>
          </cell>
          <cell r="J59776" t="str">
            <v>Special Order</v>
          </cell>
        </row>
        <row r="59777">
          <cell r="B59777">
            <v>1416730</v>
          </cell>
          <cell r="C59777" t="str">
            <v>Acc-Moulding</v>
          </cell>
          <cell r="D59777" t="str">
            <v>014</v>
          </cell>
          <cell r="E59777" t="str">
            <v>TOEKICKADA</v>
          </cell>
          <cell r="F59777" t="str">
            <v>014 TOEKICKADA-Dark Sable: 012</v>
          </cell>
          <cell r="G59777">
            <v>8.3000000000000004E-2</v>
          </cell>
          <cell r="H59777">
            <v>3</v>
          </cell>
          <cell r="I59777">
            <v>133</v>
          </cell>
          <cell r="J59777" t="str">
            <v>Stock</v>
          </cell>
        </row>
        <row r="59778">
          <cell r="B59778">
            <v>2445883</v>
          </cell>
          <cell r="C59778" t="str">
            <v>Acc-Moulding</v>
          </cell>
          <cell r="D59778" t="str">
            <v>020</v>
          </cell>
          <cell r="E59778" t="str">
            <v>TOEKICKADA</v>
          </cell>
          <cell r="F59778" t="str">
            <v>020 TOEKICKADA-White: 005,038,044</v>
          </cell>
          <cell r="G59778">
            <v>8.3000000000000004E-2</v>
          </cell>
          <cell r="H59778">
            <v>3</v>
          </cell>
          <cell r="I59778">
            <v>133</v>
          </cell>
          <cell r="J59778" t="str">
            <v>Stock</v>
          </cell>
        </row>
        <row r="59779">
          <cell r="B59779">
            <v>3268017</v>
          </cell>
          <cell r="C59779" t="str">
            <v>Acc-Moulding</v>
          </cell>
          <cell r="D59779" t="str">
            <v>02001</v>
          </cell>
          <cell r="E59779" t="str">
            <v>TOEKICKADA</v>
          </cell>
          <cell r="F59779" t="str">
            <v>02001 TOEKICKADA-Bayside</v>
          </cell>
          <cell r="G59779">
            <v>8.3000000000000004E-2</v>
          </cell>
          <cell r="H59779">
            <v>3</v>
          </cell>
          <cell r="I59779">
            <v>206</v>
          </cell>
          <cell r="J59779" t="str">
            <v>Special Order</v>
          </cell>
        </row>
        <row r="59780">
          <cell r="B59780">
            <v>3268236</v>
          </cell>
          <cell r="C59780" t="str">
            <v>Acc-Moulding</v>
          </cell>
          <cell r="D59780" t="str">
            <v>02002</v>
          </cell>
          <cell r="E59780" t="str">
            <v>TOEKICKADA</v>
          </cell>
          <cell r="F59780" t="str">
            <v>02002 TOEKICKADA-Biscayne</v>
          </cell>
          <cell r="G59780">
            <v>8.3000000000000004E-2</v>
          </cell>
          <cell r="H59780">
            <v>3</v>
          </cell>
          <cell r="I59780">
            <v>206</v>
          </cell>
          <cell r="J59780" t="str">
            <v>Special Order</v>
          </cell>
        </row>
        <row r="59781">
          <cell r="B59781">
            <v>3268455</v>
          </cell>
          <cell r="C59781" t="str">
            <v>Acc-Moulding</v>
          </cell>
          <cell r="D59781" t="str">
            <v>02003</v>
          </cell>
          <cell r="E59781" t="str">
            <v>TOEKICKADA</v>
          </cell>
          <cell r="F59781" t="str">
            <v>02003 TOEKICKADA-Midnight</v>
          </cell>
          <cell r="G59781">
            <v>8.3000000000000004E-2</v>
          </cell>
          <cell r="H59781">
            <v>3</v>
          </cell>
          <cell r="I59781">
            <v>206</v>
          </cell>
          <cell r="J59781" t="str">
            <v>Special Order</v>
          </cell>
        </row>
        <row r="59782">
          <cell r="B59782">
            <v>3268674</v>
          </cell>
          <cell r="C59782" t="str">
            <v>Acc-Moulding</v>
          </cell>
          <cell r="D59782" t="str">
            <v>02004</v>
          </cell>
          <cell r="E59782" t="str">
            <v>TOEKICKADA</v>
          </cell>
          <cell r="F59782" t="str">
            <v>02004 TOEKICKADA-Palmetto</v>
          </cell>
          <cell r="G59782">
            <v>8.3000000000000004E-2</v>
          </cell>
          <cell r="H59782">
            <v>3</v>
          </cell>
          <cell r="I59782">
            <v>206</v>
          </cell>
          <cell r="J59782" t="str">
            <v>Special Order</v>
          </cell>
        </row>
        <row r="59783">
          <cell r="B59783">
            <v>3268893</v>
          </cell>
          <cell r="C59783" t="str">
            <v>Acc-Moulding</v>
          </cell>
          <cell r="D59783" t="str">
            <v>02005</v>
          </cell>
          <cell r="E59783" t="str">
            <v>TOEKICKADA</v>
          </cell>
          <cell r="F59783" t="str">
            <v>02005 TOEKICKADA-Seabreeze</v>
          </cell>
          <cell r="G59783">
            <v>8.3000000000000004E-2</v>
          </cell>
          <cell r="H59783">
            <v>3</v>
          </cell>
          <cell r="I59783">
            <v>206</v>
          </cell>
          <cell r="J59783" t="str">
            <v>Special Order</v>
          </cell>
        </row>
        <row r="59784">
          <cell r="B59784">
            <v>3269112</v>
          </cell>
          <cell r="C59784" t="str">
            <v>Acc-Moulding</v>
          </cell>
          <cell r="D59784" t="str">
            <v>02006</v>
          </cell>
          <cell r="E59784" t="str">
            <v>TOEKICKADA</v>
          </cell>
          <cell r="F59784" t="str">
            <v>02006 TOEKICKADA-Seaport</v>
          </cell>
          <cell r="G59784">
            <v>8.3000000000000004E-2</v>
          </cell>
          <cell r="H59784">
            <v>3</v>
          </cell>
          <cell r="I59784">
            <v>206</v>
          </cell>
          <cell r="J59784" t="str">
            <v>Special Order</v>
          </cell>
        </row>
        <row r="59785">
          <cell r="B59785">
            <v>3523215</v>
          </cell>
          <cell r="C59785" t="str">
            <v>Acc-Moulding</v>
          </cell>
          <cell r="D59785" t="str">
            <v>02007</v>
          </cell>
          <cell r="E59785" t="str">
            <v>TOEKICKADA</v>
          </cell>
          <cell r="F59785" t="str">
            <v>02007 TOEKICKADA-Juniper</v>
          </cell>
          <cell r="G59785">
            <v>8.3000000000000004E-2</v>
          </cell>
          <cell r="H59785">
            <v>3</v>
          </cell>
          <cell r="I59785">
            <v>206</v>
          </cell>
          <cell r="J59785" t="str">
            <v>Special Order</v>
          </cell>
        </row>
        <row r="59786">
          <cell r="B59786">
            <v>3523434</v>
          </cell>
          <cell r="C59786" t="str">
            <v>Acc-Moulding</v>
          </cell>
          <cell r="D59786" t="str">
            <v>02008</v>
          </cell>
          <cell r="E59786" t="str">
            <v>TOEKICKADA</v>
          </cell>
          <cell r="F59786" t="str">
            <v>02008 TOEKICKADA-Laurel</v>
          </cell>
          <cell r="G59786">
            <v>8.3000000000000004E-2</v>
          </cell>
          <cell r="H59786">
            <v>3</v>
          </cell>
          <cell r="I59786">
            <v>206</v>
          </cell>
          <cell r="J59786" t="str">
            <v>Special Order</v>
          </cell>
        </row>
        <row r="59787">
          <cell r="B59787">
            <v>3523653</v>
          </cell>
          <cell r="C59787" t="str">
            <v>Acc-Moulding</v>
          </cell>
          <cell r="D59787" t="str">
            <v>02009</v>
          </cell>
          <cell r="E59787" t="str">
            <v>TOEKICKADA</v>
          </cell>
          <cell r="F59787" t="str">
            <v>02009 TOEKICKADA-Stonybrook</v>
          </cell>
          <cell r="G59787">
            <v>8.3000000000000004E-2</v>
          </cell>
          <cell r="H59787">
            <v>3</v>
          </cell>
          <cell r="I59787">
            <v>206</v>
          </cell>
          <cell r="J59787" t="str">
            <v>Special Order</v>
          </cell>
        </row>
        <row r="59788">
          <cell r="B59788">
            <v>3982320</v>
          </cell>
          <cell r="C59788" t="str">
            <v>Acc-Moulding</v>
          </cell>
          <cell r="D59788" t="str">
            <v>02010</v>
          </cell>
          <cell r="E59788" t="str">
            <v>TOEKICKADA</v>
          </cell>
          <cell r="F59788" t="str">
            <v>02010 TOEKICKADA-Cape</v>
          </cell>
          <cell r="G59788">
            <v>8.3000000000000004E-2</v>
          </cell>
          <cell r="H59788">
            <v>3</v>
          </cell>
          <cell r="I59788">
            <v>206</v>
          </cell>
          <cell r="J59788" t="str">
            <v>Special Order</v>
          </cell>
        </row>
        <row r="59789">
          <cell r="B59789">
            <v>3982846</v>
          </cell>
          <cell r="C59789" t="str">
            <v>Acc-Moulding</v>
          </cell>
          <cell r="D59789" t="str">
            <v>02011</v>
          </cell>
          <cell r="E59789" t="str">
            <v>TOEKICKADA</v>
          </cell>
          <cell r="F59789" t="str">
            <v>02011 TOEKICKADA-Currant</v>
          </cell>
          <cell r="G59789">
            <v>8.3000000000000004E-2</v>
          </cell>
          <cell r="H59789">
            <v>3</v>
          </cell>
          <cell r="I59789">
            <v>206</v>
          </cell>
          <cell r="J59789" t="str">
            <v>Special Order</v>
          </cell>
        </row>
        <row r="59790">
          <cell r="B59790">
            <v>3983372</v>
          </cell>
          <cell r="C59790" t="str">
            <v>Acc-Moulding</v>
          </cell>
          <cell r="D59790" t="str">
            <v>02012</v>
          </cell>
          <cell r="E59790" t="str">
            <v>TOEKICKADA</v>
          </cell>
          <cell r="F59790" t="str">
            <v>02012 TOEKICKADA-Evergreen</v>
          </cell>
          <cell r="G59790">
            <v>8.3000000000000004E-2</v>
          </cell>
          <cell r="H59790">
            <v>3</v>
          </cell>
          <cell r="I59790">
            <v>206</v>
          </cell>
          <cell r="J59790" t="str">
            <v>Special Order</v>
          </cell>
        </row>
        <row r="59791">
          <cell r="B59791">
            <v>3983898</v>
          </cell>
          <cell r="C59791" t="str">
            <v>Acc-Moulding</v>
          </cell>
          <cell r="D59791" t="str">
            <v>02013</v>
          </cell>
          <cell r="E59791" t="str">
            <v>TOEKICKADA</v>
          </cell>
          <cell r="F59791" t="str">
            <v>02013 TOEKICKADA-Goldleaf</v>
          </cell>
          <cell r="G59791">
            <v>8.3000000000000004E-2</v>
          </cell>
          <cell r="H59791">
            <v>3</v>
          </cell>
          <cell r="I59791">
            <v>206</v>
          </cell>
          <cell r="J59791" t="str">
            <v>Special Order</v>
          </cell>
        </row>
        <row r="59792">
          <cell r="B59792">
            <v>3984424</v>
          </cell>
          <cell r="C59792" t="str">
            <v>Acc-Moulding</v>
          </cell>
          <cell r="D59792" t="str">
            <v>02014</v>
          </cell>
          <cell r="E59792" t="str">
            <v>TOEKICKADA</v>
          </cell>
          <cell r="F59792" t="str">
            <v>02014 TOEKICKADA-Silhouette</v>
          </cell>
          <cell r="G59792">
            <v>8.3000000000000004E-2</v>
          </cell>
          <cell r="H59792">
            <v>3</v>
          </cell>
          <cell r="I59792">
            <v>206</v>
          </cell>
          <cell r="J59792" t="str">
            <v>Special Order</v>
          </cell>
        </row>
        <row r="59793">
          <cell r="B59793">
            <v>2888418</v>
          </cell>
          <cell r="C59793" t="str">
            <v>Acc-Moulding</v>
          </cell>
          <cell r="D59793" t="str">
            <v>021</v>
          </cell>
          <cell r="E59793" t="str">
            <v>TOEKICKADA</v>
          </cell>
          <cell r="F59793" t="str">
            <v>021 TOEKICKADA-Grey: 023,039</v>
          </cell>
          <cell r="G59793">
            <v>8.3000000000000004E-2</v>
          </cell>
          <cell r="H59793">
            <v>3</v>
          </cell>
          <cell r="I59793">
            <v>133</v>
          </cell>
          <cell r="J59793" t="str">
            <v>Stock</v>
          </cell>
        </row>
        <row r="59794">
          <cell r="B59794">
            <v>3113155</v>
          </cell>
          <cell r="C59794" t="str">
            <v>Acc-Moulding</v>
          </cell>
          <cell r="D59794" t="str">
            <v>022</v>
          </cell>
          <cell r="E59794" t="str">
            <v>TOEKICKADA</v>
          </cell>
          <cell r="F59794" t="str">
            <v>022 TOEKICKADA-Pewter: 5022</v>
          </cell>
          <cell r="G59794">
            <v>8.3000000000000004E-2</v>
          </cell>
          <cell r="H59794">
            <v>3</v>
          </cell>
          <cell r="I59794">
            <v>133</v>
          </cell>
          <cell r="J59794" t="str">
            <v>Stock</v>
          </cell>
        </row>
        <row r="59795">
          <cell r="B59795">
            <v>2870496</v>
          </cell>
          <cell r="C59795" t="str">
            <v>Acc-Moulding</v>
          </cell>
          <cell r="D59795" t="str">
            <v>023</v>
          </cell>
          <cell r="E59795" t="str">
            <v>TOEKICKADA</v>
          </cell>
          <cell r="F59795" t="str">
            <v>023 TOEKICKADA-Grey: 021,039</v>
          </cell>
          <cell r="G59795">
            <v>8.3000000000000004E-2</v>
          </cell>
          <cell r="H59795">
            <v>3</v>
          </cell>
          <cell r="I59795">
            <v>133</v>
          </cell>
          <cell r="J59795" t="str">
            <v>Stock</v>
          </cell>
        </row>
        <row r="59796">
          <cell r="B59796">
            <v>3036572</v>
          </cell>
          <cell r="C59796" t="str">
            <v>Acc-Moulding</v>
          </cell>
          <cell r="D59796" t="str">
            <v>024</v>
          </cell>
          <cell r="E59796" t="str">
            <v>TOEKICKADA</v>
          </cell>
          <cell r="F59796" t="str">
            <v>024 TOEKICKADA-Brownstone</v>
          </cell>
          <cell r="G59796">
            <v>8.3000000000000004E-2</v>
          </cell>
          <cell r="H59796">
            <v>3</v>
          </cell>
          <cell r="I59796">
            <v>133</v>
          </cell>
          <cell r="J59796" t="str">
            <v>Stock</v>
          </cell>
        </row>
        <row r="59797">
          <cell r="B59797">
            <v>3284783</v>
          </cell>
          <cell r="C59797" t="str">
            <v>Acc-Moulding</v>
          </cell>
          <cell r="D59797" t="str">
            <v>038</v>
          </cell>
          <cell r="E59797" t="str">
            <v>TOEKICKADA</v>
          </cell>
          <cell r="F59797" t="str">
            <v>038 TOEKICKADA-White: 005,020,044</v>
          </cell>
          <cell r="G59797">
            <v>8.3000000000000004E-2</v>
          </cell>
          <cell r="H59797">
            <v>3</v>
          </cell>
          <cell r="I59797">
            <v>133</v>
          </cell>
          <cell r="J59797" t="str">
            <v>Stock</v>
          </cell>
        </row>
        <row r="59798">
          <cell r="B59798">
            <v>3523850</v>
          </cell>
          <cell r="C59798" t="str">
            <v>Acc-Moulding</v>
          </cell>
          <cell r="D59798" t="str">
            <v>03801</v>
          </cell>
          <cell r="E59798" t="str">
            <v>TOEKICKADA</v>
          </cell>
          <cell r="F59798" t="str">
            <v>03801 TOEKICKADA-Bayside</v>
          </cell>
          <cell r="G59798">
            <v>8.3000000000000004E-2</v>
          </cell>
          <cell r="H59798">
            <v>3</v>
          </cell>
          <cell r="I59798">
            <v>206</v>
          </cell>
          <cell r="J59798" t="str">
            <v>Special Order</v>
          </cell>
        </row>
        <row r="59799">
          <cell r="B59799">
            <v>3524047</v>
          </cell>
          <cell r="C59799" t="str">
            <v>Acc-Moulding</v>
          </cell>
          <cell r="D59799" t="str">
            <v>03802</v>
          </cell>
          <cell r="E59799" t="str">
            <v>TOEKICKADA</v>
          </cell>
          <cell r="F59799" t="str">
            <v>03802 TOEKICKADA-Biscayne</v>
          </cell>
          <cell r="G59799">
            <v>8.3000000000000004E-2</v>
          </cell>
          <cell r="H59799">
            <v>3</v>
          </cell>
          <cell r="I59799">
            <v>206</v>
          </cell>
          <cell r="J59799" t="str">
            <v>Special Order</v>
          </cell>
        </row>
        <row r="59800">
          <cell r="B59800">
            <v>3524244</v>
          </cell>
          <cell r="C59800" t="str">
            <v>Acc-Moulding</v>
          </cell>
          <cell r="D59800" t="str">
            <v>03803</v>
          </cell>
          <cell r="E59800" t="str">
            <v>TOEKICKADA</v>
          </cell>
          <cell r="F59800" t="str">
            <v>03803 TOEKICKADA-Midnight</v>
          </cell>
          <cell r="G59800">
            <v>8.3000000000000004E-2</v>
          </cell>
          <cell r="H59800">
            <v>3</v>
          </cell>
          <cell r="I59800">
            <v>206</v>
          </cell>
          <cell r="J59800" t="str">
            <v>Special Order</v>
          </cell>
        </row>
        <row r="59801">
          <cell r="B59801">
            <v>3524441</v>
          </cell>
          <cell r="C59801" t="str">
            <v>Acc-Moulding</v>
          </cell>
          <cell r="D59801" t="str">
            <v>03804</v>
          </cell>
          <cell r="E59801" t="str">
            <v>TOEKICKADA</v>
          </cell>
          <cell r="F59801" t="str">
            <v>03804 TOEKICKADA-Palmetto</v>
          </cell>
          <cell r="G59801">
            <v>8.3000000000000004E-2</v>
          </cell>
          <cell r="H59801">
            <v>3</v>
          </cell>
          <cell r="I59801">
            <v>206</v>
          </cell>
          <cell r="J59801" t="str">
            <v>Special Order</v>
          </cell>
        </row>
        <row r="59802">
          <cell r="B59802">
            <v>3524638</v>
          </cell>
          <cell r="C59802" t="str">
            <v>Acc-Moulding</v>
          </cell>
          <cell r="D59802" t="str">
            <v>03805</v>
          </cell>
          <cell r="E59802" t="str">
            <v>TOEKICKADA</v>
          </cell>
          <cell r="F59802" t="str">
            <v>03805 TOEKICKADA-Seabreeze</v>
          </cell>
          <cell r="G59802">
            <v>8.3000000000000004E-2</v>
          </cell>
          <cell r="H59802">
            <v>3</v>
          </cell>
          <cell r="I59802">
            <v>206</v>
          </cell>
          <cell r="J59802" t="str">
            <v>Special Order</v>
          </cell>
        </row>
        <row r="59803">
          <cell r="B59803">
            <v>3524835</v>
          </cell>
          <cell r="C59803" t="str">
            <v>Acc-Moulding</v>
          </cell>
          <cell r="D59803" t="str">
            <v>03806</v>
          </cell>
          <cell r="E59803" t="str">
            <v>TOEKICKADA</v>
          </cell>
          <cell r="F59803" t="str">
            <v>03806 TOEKICKADA-Seaport</v>
          </cell>
          <cell r="G59803">
            <v>8.3000000000000004E-2</v>
          </cell>
          <cell r="H59803">
            <v>3</v>
          </cell>
          <cell r="I59803">
            <v>206</v>
          </cell>
          <cell r="J59803" t="str">
            <v>Special Order</v>
          </cell>
        </row>
        <row r="59804">
          <cell r="B59804">
            <v>3525032</v>
          </cell>
          <cell r="C59804" t="str">
            <v>Acc-Moulding</v>
          </cell>
          <cell r="D59804" t="str">
            <v>03807</v>
          </cell>
          <cell r="E59804" t="str">
            <v>TOEKICKADA</v>
          </cell>
          <cell r="F59804" t="str">
            <v>03807 TOEKICKADA-Juniper</v>
          </cell>
          <cell r="G59804">
            <v>8.3000000000000004E-2</v>
          </cell>
          <cell r="H59804">
            <v>3</v>
          </cell>
          <cell r="I59804">
            <v>206</v>
          </cell>
          <cell r="J59804" t="str">
            <v>Special Order</v>
          </cell>
        </row>
        <row r="59805">
          <cell r="B59805">
            <v>3525229</v>
          </cell>
          <cell r="C59805" t="str">
            <v>Acc-Moulding</v>
          </cell>
          <cell r="D59805" t="str">
            <v>03808</v>
          </cell>
          <cell r="E59805" t="str">
            <v>TOEKICKADA</v>
          </cell>
          <cell r="F59805" t="str">
            <v>03808 TOEKICKADA-Laurel</v>
          </cell>
          <cell r="G59805">
            <v>8.3000000000000004E-2</v>
          </cell>
          <cell r="H59805">
            <v>3</v>
          </cell>
          <cell r="I59805">
            <v>206</v>
          </cell>
          <cell r="J59805" t="str">
            <v>Special Order</v>
          </cell>
        </row>
        <row r="59806">
          <cell r="B59806">
            <v>3525426</v>
          </cell>
          <cell r="C59806" t="str">
            <v>Acc-Moulding</v>
          </cell>
          <cell r="D59806" t="str">
            <v>03809</v>
          </cell>
          <cell r="E59806" t="str">
            <v>TOEKICKADA</v>
          </cell>
          <cell r="F59806" t="str">
            <v>03809 TOEKICKADA-Stonybrook</v>
          </cell>
          <cell r="G59806">
            <v>8.3000000000000004E-2</v>
          </cell>
          <cell r="H59806">
            <v>3</v>
          </cell>
          <cell r="I59806">
            <v>206</v>
          </cell>
          <cell r="J59806" t="str">
            <v>Special Order</v>
          </cell>
        </row>
        <row r="59807">
          <cell r="B59807">
            <v>3988640</v>
          </cell>
          <cell r="C59807" t="str">
            <v>Acc-Moulding</v>
          </cell>
          <cell r="D59807" t="str">
            <v>03810</v>
          </cell>
          <cell r="E59807" t="str">
            <v>TOEKICKADA</v>
          </cell>
          <cell r="F59807" t="str">
            <v>03810 TOEKICKADA-Cape</v>
          </cell>
          <cell r="G59807">
            <v>8.3000000000000004E-2</v>
          </cell>
          <cell r="H59807">
            <v>3</v>
          </cell>
          <cell r="I59807">
            <v>206</v>
          </cell>
          <cell r="J59807" t="str">
            <v>Special Order</v>
          </cell>
        </row>
        <row r="59808">
          <cell r="B59808">
            <v>3989166</v>
          </cell>
          <cell r="C59808" t="str">
            <v>Acc-Moulding</v>
          </cell>
          <cell r="D59808" t="str">
            <v>03811</v>
          </cell>
          <cell r="E59808" t="str">
            <v>TOEKICKADA</v>
          </cell>
          <cell r="F59808" t="str">
            <v>03811 TOEKICKADA-Currant</v>
          </cell>
          <cell r="G59808">
            <v>8.3000000000000004E-2</v>
          </cell>
          <cell r="H59808">
            <v>3</v>
          </cell>
          <cell r="I59808">
            <v>206</v>
          </cell>
          <cell r="J59808" t="str">
            <v>Special Order</v>
          </cell>
        </row>
        <row r="59809">
          <cell r="B59809">
            <v>3989692</v>
          </cell>
          <cell r="C59809" t="str">
            <v>Acc-Moulding</v>
          </cell>
          <cell r="D59809" t="str">
            <v>03812</v>
          </cell>
          <cell r="E59809" t="str">
            <v>TOEKICKADA</v>
          </cell>
          <cell r="F59809" t="str">
            <v>03812 TOEKICKADA-Evergreen</v>
          </cell>
          <cell r="G59809">
            <v>8.3000000000000004E-2</v>
          </cell>
          <cell r="H59809">
            <v>3</v>
          </cell>
          <cell r="I59809">
            <v>206</v>
          </cell>
          <cell r="J59809" t="str">
            <v>Special Order</v>
          </cell>
        </row>
        <row r="59810">
          <cell r="B59810">
            <v>3990218</v>
          </cell>
          <cell r="C59810" t="str">
            <v>Acc-Moulding</v>
          </cell>
          <cell r="D59810" t="str">
            <v>03813</v>
          </cell>
          <cell r="E59810" t="str">
            <v>TOEKICKADA</v>
          </cell>
          <cell r="F59810" t="str">
            <v>03813 TOEKICKADA-Goldleaf</v>
          </cell>
          <cell r="G59810">
            <v>8.3000000000000004E-2</v>
          </cell>
          <cell r="H59810">
            <v>3</v>
          </cell>
          <cell r="I59810">
            <v>206</v>
          </cell>
          <cell r="J59810" t="str">
            <v>Special Order</v>
          </cell>
        </row>
        <row r="59811">
          <cell r="B59811">
            <v>3990744</v>
          </cell>
          <cell r="C59811" t="str">
            <v>Acc-Moulding</v>
          </cell>
          <cell r="D59811" t="str">
            <v>03814</v>
          </cell>
          <cell r="E59811" t="str">
            <v>TOEKICKADA</v>
          </cell>
          <cell r="F59811" t="str">
            <v>03814 TOEKICKADA-Silhouette</v>
          </cell>
          <cell r="G59811">
            <v>8.3000000000000004E-2</v>
          </cell>
          <cell r="H59811">
            <v>3</v>
          </cell>
          <cell r="I59811">
            <v>206</v>
          </cell>
          <cell r="J59811" t="str">
            <v>Special Order</v>
          </cell>
        </row>
        <row r="59812">
          <cell r="B59812">
            <v>3190303</v>
          </cell>
          <cell r="C59812" t="str">
            <v>Acc-Moulding</v>
          </cell>
          <cell r="D59812" t="str">
            <v>039</v>
          </cell>
          <cell r="E59812" t="str">
            <v>TOEKICKADA</v>
          </cell>
          <cell r="F59812" t="str">
            <v>039 TOEKICKADA-Grey: 021,023</v>
          </cell>
          <cell r="G59812">
            <v>8.3000000000000004E-2</v>
          </cell>
          <cell r="H59812">
            <v>3</v>
          </cell>
          <cell r="I59812">
            <v>133</v>
          </cell>
          <cell r="J59812" t="str">
            <v>Stock</v>
          </cell>
        </row>
        <row r="59813">
          <cell r="B59813">
            <v>3191513</v>
          </cell>
          <cell r="C59813" t="str">
            <v>Acc-Moulding</v>
          </cell>
          <cell r="D59813" t="str">
            <v>040</v>
          </cell>
          <cell r="E59813" t="str">
            <v>TOEKICKADA</v>
          </cell>
          <cell r="F59813" t="str">
            <v>040 TOEKICKADA-Opal</v>
          </cell>
          <cell r="G59813">
            <v>8.3000000000000004E-2</v>
          </cell>
          <cell r="H59813">
            <v>3</v>
          </cell>
          <cell r="I59813">
            <v>133</v>
          </cell>
          <cell r="J59813" t="str">
            <v>Stock</v>
          </cell>
        </row>
        <row r="59814">
          <cell r="B59814">
            <v>3948564</v>
          </cell>
          <cell r="C59814" t="str">
            <v>Acc-Moulding</v>
          </cell>
          <cell r="D59814" t="str">
            <v>046</v>
          </cell>
          <cell r="E59814" t="str">
            <v>TOEKICKADA</v>
          </cell>
          <cell r="F59814" t="str">
            <v>046 TOEKICKADA-Hazelnut: 047</v>
          </cell>
          <cell r="G59814">
            <v>8.3000000000000004E-2</v>
          </cell>
          <cell r="H59814">
            <v>3</v>
          </cell>
          <cell r="I59814">
            <v>133</v>
          </cell>
          <cell r="J59814" t="str">
            <v>Stock</v>
          </cell>
        </row>
        <row r="59815">
          <cell r="B59815">
            <v>3949640</v>
          </cell>
          <cell r="C59815" t="str">
            <v>Acc-Moulding</v>
          </cell>
          <cell r="D59815" t="str">
            <v>047</v>
          </cell>
          <cell r="E59815" t="str">
            <v>TOEKICKADA</v>
          </cell>
          <cell r="F59815" t="str">
            <v>047 TOEKICKADA-Hazelnut: 046</v>
          </cell>
          <cell r="G59815">
            <v>8.3000000000000004E-2</v>
          </cell>
          <cell r="H59815">
            <v>3</v>
          </cell>
          <cell r="I59815">
            <v>133</v>
          </cell>
          <cell r="J59815" t="str">
            <v>Stock</v>
          </cell>
        </row>
        <row r="59816">
          <cell r="B59816">
            <v>3950716</v>
          </cell>
          <cell r="C59816" t="str">
            <v>Acc-Moulding</v>
          </cell>
          <cell r="D59816" t="str">
            <v>048</v>
          </cell>
          <cell r="E59816" t="str">
            <v>TOEKICKADA</v>
          </cell>
          <cell r="F59816" t="str">
            <v>048 TOEKICKADA-White: 005,020</v>
          </cell>
          <cell r="G59816">
            <v>8.3000000000000004E-2</v>
          </cell>
          <cell r="H59816">
            <v>3</v>
          </cell>
          <cell r="I59816">
            <v>133</v>
          </cell>
          <cell r="J59816" t="str">
            <v>Stock</v>
          </cell>
        </row>
        <row r="59817">
          <cell r="B59817">
            <v>3972326</v>
          </cell>
          <cell r="C59817" t="str">
            <v>Acc-Moulding</v>
          </cell>
          <cell r="D59817" t="str">
            <v>04801</v>
          </cell>
          <cell r="E59817" t="str">
            <v>TOEKICKADA</v>
          </cell>
          <cell r="F59817" t="str">
            <v>04801 TOEKICKADA-Bayside</v>
          </cell>
          <cell r="G59817">
            <v>8.3000000000000004E-2</v>
          </cell>
          <cell r="H59817">
            <v>3</v>
          </cell>
          <cell r="I59817">
            <v>206</v>
          </cell>
          <cell r="J59817" t="str">
            <v>Special Order</v>
          </cell>
        </row>
        <row r="59818">
          <cell r="B59818">
            <v>3972852</v>
          </cell>
          <cell r="C59818" t="str">
            <v>Acc-Moulding</v>
          </cell>
          <cell r="D59818" t="str">
            <v>04802</v>
          </cell>
          <cell r="E59818" t="str">
            <v>TOEKICKADA</v>
          </cell>
          <cell r="F59818" t="str">
            <v>04802 TOEKICKADA-Biscayne</v>
          </cell>
          <cell r="G59818">
            <v>8.3000000000000004E-2</v>
          </cell>
          <cell r="H59818">
            <v>3</v>
          </cell>
          <cell r="I59818">
            <v>206</v>
          </cell>
          <cell r="J59818" t="str">
            <v>Special Order</v>
          </cell>
        </row>
        <row r="59819">
          <cell r="B59819">
            <v>3973378</v>
          </cell>
          <cell r="C59819" t="str">
            <v>Acc-Moulding</v>
          </cell>
          <cell r="D59819" t="str">
            <v>04803</v>
          </cell>
          <cell r="E59819" t="str">
            <v>TOEKICKADA</v>
          </cell>
          <cell r="F59819" t="str">
            <v>04803 TOEKICKADA-Midnight</v>
          </cell>
          <cell r="G59819">
            <v>8.3000000000000004E-2</v>
          </cell>
          <cell r="H59819">
            <v>3</v>
          </cell>
          <cell r="I59819">
            <v>206</v>
          </cell>
          <cell r="J59819" t="str">
            <v>Special Order</v>
          </cell>
        </row>
        <row r="59820">
          <cell r="B59820">
            <v>3973904</v>
          </cell>
          <cell r="C59820" t="str">
            <v>Acc-Moulding</v>
          </cell>
          <cell r="D59820" t="str">
            <v>04804</v>
          </cell>
          <cell r="E59820" t="str">
            <v>TOEKICKADA</v>
          </cell>
          <cell r="F59820" t="str">
            <v>04804 TOEKICKADA-Palmetto</v>
          </cell>
          <cell r="G59820">
            <v>8.3000000000000004E-2</v>
          </cell>
          <cell r="H59820">
            <v>3</v>
          </cell>
          <cell r="I59820">
            <v>206</v>
          </cell>
          <cell r="J59820" t="str">
            <v>Special Order</v>
          </cell>
        </row>
        <row r="59821">
          <cell r="B59821">
            <v>3974430</v>
          </cell>
          <cell r="C59821" t="str">
            <v>Acc-Moulding</v>
          </cell>
          <cell r="D59821" t="str">
            <v>04805</v>
          </cell>
          <cell r="E59821" t="str">
            <v>TOEKICKADA</v>
          </cell>
          <cell r="F59821" t="str">
            <v>04805 TOEKICKADA-Seabreeze</v>
          </cell>
          <cell r="G59821">
            <v>8.3000000000000004E-2</v>
          </cell>
          <cell r="H59821">
            <v>3</v>
          </cell>
          <cell r="I59821">
            <v>206</v>
          </cell>
          <cell r="J59821" t="str">
            <v>Special Order</v>
          </cell>
        </row>
        <row r="59822">
          <cell r="B59822">
            <v>3974956</v>
          </cell>
          <cell r="C59822" t="str">
            <v>Acc-Moulding</v>
          </cell>
          <cell r="D59822" t="str">
            <v>04806</v>
          </cell>
          <cell r="E59822" t="str">
            <v>TOEKICKADA</v>
          </cell>
          <cell r="F59822" t="str">
            <v>04806 TOEKICKADA-Seaport</v>
          </cell>
          <cell r="G59822">
            <v>8.3000000000000004E-2</v>
          </cell>
          <cell r="H59822">
            <v>3</v>
          </cell>
          <cell r="I59822">
            <v>206</v>
          </cell>
          <cell r="J59822" t="str">
            <v>Special Order</v>
          </cell>
        </row>
        <row r="59823">
          <cell r="B59823">
            <v>3975482</v>
          </cell>
          <cell r="C59823" t="str">
            <v>Acc-Moulding</v>
          </cell>
          <cell r="D59823" t="str">
            <v>04807</v>
          </cell>
          <cell r="E59823" t="str">
            <v>TOEKICKADA</v>
          </cell>
          <cell r="F59823" t="str">
            <v>04807 TOEKICKADA-Juniper</v>
          </cell>
          <cell r="G59823">
            <v>8.3000000000000004E-2</v>
          </cell>
          <cell r="H59823">
            <v>3</v>
          </cell>
          <cell r="I59823">
            <v>206</v>
          </cell>
          <cell r="J59823" t="str">
            <v>Special Order</v>
          </cell>
        </row>
        <row r="59824">
          <cell r="B59824">
            <v>3976008</v>
          </cell>
          <cell r="C59824" t="str">
            <v>Acc-Moulding</v>
          </cell>
          <cell r="D59824" t="str">
            <v>04808</v>
          </cell>
          <cell r="E59824" t="str">
            <v>TOEKICKADA</v>
          </cell>
          <cell r="F59824" t="str">
            <v>04808 TOEKICKADA-Laurel</v>
          </cell>
          <cell r="G59824">
            <v>8.3000000000000004E-2</v>
          </cell>
          <cell r="H59824">
            <v>3</v>
          </cell>
          <cell r="I59824">
            <v>206</v>
          </cell>
          <cell r="J59824" t="str">
            <v>Special Order</v>
          </cell>
        </row>
        <row r="59825">
          <cell r="B59825">
            <v>3976534</v>
          </cell>
          <cell r="C59825" t="str">
            <v>Acc-Moulding</v>
          </cell>
          <cell r="D59825" t="str">
            <v>04809</v>
          </cell>
          <cell r="E59825" t="str">
            <v>TOEKICKADA</v>
          </cell>
          <cell r="F59825" t="str">
            <v>04809 TOEKICKADA-Stonybrook</v>
          </cell>
          <cell r="G59825">
            <v>8.3000000000000004E-2</v>
          </cell>
          <cell r="H59825">
            <v>3</v>
          </cell>
          <cell r="I59825">
            <v>206</v>
          </cell>
          <cell r="J59825" t="str">
            <v>Special Order</v>
          </cell>
        </row>
        <row r="59826">
          <cell r="B59826">
            <v>3977060</v>
          </cell>
          <cell r="C59826" t="str">
            <v>Acc-Moulding</v>
          </cell>
          <cell r="D59826" t="str">
            <v>04810</v>
          </cell>
          <cell r="E59826" t="str">
            <v>TOEKICKADA</v>
          </cell>
          <cell r="F59826" t="str">
            <v>04810 TOEKICKADA-Cape</v>
          </cell>
          <cell r="G59826">
            <v>8.3000000000000004E-2</v>
          </cell>
          <cell r="H59826">
            <v>3</v>
          </cell>
          <cell r="I59826">
            <v>206</v>
          </cell>
          <cell r="J59826" t="str">
            <v>Special Order</v>
          </cell>
        </row>
        <row r="59827">
          <cell r="B59827">
            <v>3977586</v>
          </cell>
          <cell r="C59827" t="str">
            <v>Acc-Moulding</v>
          </cell>
          <cell r="D59827" t="str">
            <v>04811</v>
          </cell>
          <cell r="E59827" t="str">
            <v>TOEKICKADA</v>
          </cell>
          <cell r="F59827" t="str">
            <v>04811 TOEKICKADA-Currant</v>
          </cell>
          <cell r="G59827">
            <v>8.3000000000000004E-2</v>
          </cell>
          <cell r="H59827">
            <v>3</v>
          </cell>
          <cell r="I59827">
            <v>206</v>
          </cell>
          <cell r="J59827" t="str">
            <v>Special Order</v>
          </cell>
        </row>
        <row r="59828">
          <cell r="B59828">
            <v>3978112</v>
          </cell>
          <cell r="C59828" t="str">
            <v>Acc-Moulding</v>
          </cell>
          <cell r="D59828" t="str">
            <v>04812</v>
          </cell>
          <cell r="E59828" t="str">
            <v>TOEKICKADA</v>
          </cell>
          <cell r="F59828" t="str">
            <v>04812 TOEKICKADA-Evergreen</v>
          </cell>
          <cell r="G59828">
            <v>8.3000000000000004E-2</v>
          </cell>
          <cell r="H59828">
            <v>3</v>
          </cell>
          <cell r="I59828">
            <v>206</v>
          </cell>
          <cell r="J59828" t="str">
            <v>Special Order</v>
          </cell>
        </row>
        <row r="59829">
          <cell r="B59829">
            <v>3978638</v>
          </cell>
          <cell r="C59829" t="str">
            <v>Acc-Moulding</v>
          </cell>
          <cell r="D59829" t="str">
            <v>04813</v>
          </cell>
          <cell r="E59829" t="str">
            <v>TOEKICKADA</v>
          </cell>
          <cell r="F59829" t="str">
            <v>04813 TOEKICKADA-Goldleaf</v>
          </cell>
          <cell r="G59829">
            <v>8.3000000000000004E-2</v>
          </cell>
          <cell r="H59829">
            <v>3</v>
          </cell>
          <cell r="I59829">
            <v>206</v>
          </cell>
          <cell r="J59829" t="str">
            <v>Special Order</v>
          </cell>
        </row>
        <row r="59830">
          <cell r="B59830">
            <v>3979164</v>
          </cell>
          <cell r="C59830" t="str">
            <v>Acc-Moulding</v>
          </cell>
          <cell r="D59830" t="str">
            <v>04814</v>
          </cell>
          <cell r="E59830" t="str">
            <v>TOEKICKADA</v>
          </cell>
          <cell r="F59830" t="str">
            <v>04814 TOEKICKADA-Silhouette</v>
          </cell>
          <cell r="G59830">
            <v>8.3000000000000004E-2</v>
          </cell>
          <cell r="H59830">
            <v>3</v>
          </cell>
          <cell r="I59830">
            <v>206</v>
          </cell>
          <cell r="J59830" t="str">
            <v>Special Order</v>
          </cell>
        </row>
        <row r="59831">
          <cell r="B59831">
            <v>3256564</v>
          </cell>
          <cell r="C59831" t="str">
            <v>Acc-Moulding</v>
          </cell>
          <cell r="D59831" t="str">
            <v>5005</v>
          </cell>
          <cell r="E59831" t="str">
            <v>TOEKICKADA</v>
          </cell>
          <cell r="F59831" t="str">
            <v>5005 TOEKICKADA-White: 005,020</v>
          </cell>
          <cell r="G59831">
            <v>8.3000000000000004E-2</v>
          </cell>
          <cell r="H59831">
            <v>3</v>
          </cell>
          <cell r="I59831">
            <v>133</v>
          </cell>
          <cell r="J59831" t="str">
            <v>Stock</v>
          </cell>
        </row>
        <row r="59832">
          <cell r="B59832">
            <v>3269332</v>
          </cell>
          <cell r="C59832" t="str">
            <v>Acc-Moulding</v>
          </cell>
          <cell r="D59832" t="str">
            <v>500501</v>
          </cell>
          <cell r="E59832" t="str">
            <v>TOEKICKADA</v>
          </cell>
          <cell r="F59832" t="str">
            <v>500501 TOEKICKADA-Bayside</v>
          </cell>
          <cell r="G59832">
            <v>8.3000000000000004E-2</v>
          </cell>
          <cell r="H59832">
            <v>3</v>
          </cell>
          <cell r="I59832">
            <v>206</v>
          </cell>
          <cell r="J59832" t="str">
            <v>Special Order</v>
          </cell>
        </row>
        <row r="59833">
          <cell r="B59833">
            <v>3269552</v>
          </cell>
          <cell r="C59833" t="str">
            <v>Acc-Moulding</v>
          </cell>
          <cell r="D59833" t="str">
            <v>500502</v>
          </cell>
          <cell r="E59833" t="str">
            <v>TOEKICKADA</v>
          </cell>
          <cell r="F59833" t="str">
            <v>500502 TOEKICKADA-Biscayne</v>
          </cell>
          <cell r="G59833">
            <v>8.3000000000000004E-2</v>
          </cell>
          <cell r="H59833">
            <v>3</v>
          </cell>
          <cell r="I59833">
            <v>206</v>
          </cell>
          <cell r="J59833" t="str">
            <v>Special Order</v>
          </cell>
        </row>
        <row r="59834">
          <cell r="B59834">
            <v>3269772</v>
          </cell>
          <cell r="C59834" t="str">
            <v>Acc-Moulding</v>
          </cell>
          <cell r="D59834" t="str">
            <v>500503</v>
          </cell>
          <cell r="E59834" t="str">
            <v>TOEKICKADA</v>
          </cell>
          <cell r="F59834" t="str">
            <v>500503 TOEKICKADA-Midnight</v>
          </cell>
          <cell r="G59834">
            <v>8.3000000000000004E-2</v>
          </cell>
          <cell r="H59834">
            <v>3</v>
          </cell>
          <cell r="I59834">
            <v>206</v>
          </cell>
          <cell r="J59834" t="str">
            <v>Special Order</v>
          </cell>
        </row>
        <row r="59835">
          <cell r="B59835">
            <v>3269992</v>
          </cell>
          <cell r="C59835" t="str">
            <v>Acc-Moulding</v>
          </cell>
          <cell r="D59835" t="str">
            <v>500504</v>
          </cell>
          <cell r="E59835" t="str">
            <v>TOEKICKADA</v>
          </cell>
          <cell r="F59835" t="str">
            <v>500504 TOEKICKADA-Palmetto</v>
          </cell>
          <cell r="G59835">
            <v>8.3000000000000004E-2</v>
          </cell>
          <cell r="H59835">
            <v>3</v>
          </cell>
          <cell r="I59835">
            <v>206</v>
          </cell>
          <cell r="J59835" t="str">
            <v>Special Order</v>
          </cell>
        </row>
        <row r="59836">
          <cell r="B59836">
            <v>3270212</v>
          </cell>
          <cell r="C59836" t="str">
            <v>Acc-Moulding</v>
          </cell>
          <cell r="D59836" t="str">
            <v>500505</v>
          </cell>
          <cell r="E59836" t="str">
            <v>TOEKICKADA</v>
          </cell>
          <cell r="F59836" t="str">
            <v>500505 TOEKICKADA-Seabreeze</v>
          </cell>
          <cell r="G59836">
            <v>8.3000000000000004E-2</v>
          </cell>
          <cell r="H59836">
            <v>3</v>
          </cell>
          <cell r="I59836">
            <v>206</v>
          </cell>
          <cell r="J59836" t="str">
            <v>Special Order</v>
          </cell>
        </row>
        <row r="59837">
          <cell r="B59837">
            <v>3270432</v>
          </cell>
          <cell r="C59837" t="str">
            <v>Acc-Moulding</v>
          </cell>
          <cell r="D59837" t="str">
            <v>500506</v>
          </cell>
          <cell r="E59837" t="str">
            <v>TOEKICKADA</v>
          </cell>
          <cell r="F59837" t="str">
            <v>500506 TOEKICKADA-Seaport</v>
          </cell>
          <cell r="G59837">
            <v>8.3000000000000004E-2</v>
          </cell>
          <cell r="H59837">
            <v>3</v>
          </cell>
          <cell r="I59837">
            <v>206</v>
          </cell>
          <cell r="J59837" t="str">
            <v>Special Order</v>
          </cell>
        </row>
        <row r="59838">
          <cell r="B59838">
            <v>3525717</v>
          </cell>
          <cell r="C59838" t="str">
            <v>Acc-Moulding</v>
          </cell>
          <cell r="D59838" t="str">
            <v>500507</v>
          </cell>
          <cell r="E59838" t="str">
            <v>TOEKICKADA</v>
          </cell>
          <cell r="F59838" t="str">
            <v>500507 TOEKICKADA-Juniper</v>
          </cell>
          <cell r="G59838">
            <v>8.3000000000000004E-2</v>
          </cell>
          <cell r="H59838">
            <v>3</v>
          </cell>
          <cell r="I59838">
            <v>206</v>
          </cell>
          <cell r="J59838" t="str">
            <v>Special Order</v>
          </cell>
        </row>
        <row r="59839">
          <cell r="B59839">
            <v>3525936</v>
          </cell>
          <cell r="C59839" t="str">
            <v>Acc-Moulding</v>
          </cell>
          <cell r="D59839" t="str">
            <v>500508</v>
          </cell>
          <cell r="E59839" t="str">
            <v>TOEKICKADA</v>
          </cell>
          <cell r="F59839" t="str">
            <v>500508 TOEKICKADA-Laurel</v>
          </cell>
          <cell r="G59839">
            <v>8.3000000000000004E-2</v>
          </cell>
          <cell r="H59839">
            <v>3</v>
          </cell>
          <cell r="I59839">
            <v>206</v>
          </cell>
          <cell r="J59839" t="str">
            <v>Special Order</v>
          </cell>
        </row>
        <row r="59840">
          <cell r="B59840">
            <v>3526155</v>
          </cell>
          <cell r="C59840" t="str">
            <v>Acc-Moulding</v>
          </cell>
          <cell r="D59840" t="str">
            <v>500509</v>
          </cell>
          <cell r="E59840" t="str">
            <v>TOEKICKADA</v>
          </cell>
          <cell r="F59840" t="str">
            <v>500509 TOEKICKADA-Stonybrook</v>
          </cell>
          <cell r="G59840">
            <v>8.3000000000000004E-2</v>
          </cell>
          <cell r="H59840">
            <v>3</v>
          </cell>
          <cell r="I59840">
            <v>206</v>
          </cell>
          <cell r="J59840" t="str">
            <v>Special Order</v>
          </cell>
        </row>
        <row r="59841">
          <cell r="B59841">
            <v>3984950</v>
          </cell>
          <cell r="C59841" t="str">
            <v>Acc-Moulding</v>
          </cell>
          <cell r="D59841" t="str">
            <v>500510</v>
          </cell>
          <cell r="E59841" t="str">
            <v>TOEKICKADA</v>
          </cell>
          <cell r="F59841" t="str">
            <v>500510 TOEKICKADA-Cape</v>
          </cell>
          <cell r="G59841">
            <v>8.3000000000000004E-2</v>
          </cell>
          <cell r="H59841">
            <v>3</v>
          </cell>
          <cell r="I59841">
            <v>206</v>
          </cell>
          <cell r="J59841" t="str">
            <v>Special Order</v>
          </cell>
        </row>
        <row r="59842">
          <cell r="B59842">
            <v>3985476</v>
          </cell>
          <cell r="C59842" t="str">
            <v>Acc-Moulding</v>
          </cell>
          <cell r="D59842" t="str">
            <v>500511</v>
          </cell>
          <cell r="E59842" t="str">
            <v>TOEKICKADA</v>
          </cell>
          <cell r="F59842" t="str">
            <v>500511 TOEKICKADA-Currant</v>
          </cell>
          <cell r="G59842">
            <v>8.3000000000000004E-2</v>
          </cell>
          <cell r="H59842">
            <v>3</v>
          </cell>
          <cell r="I59842">
            <v>206</v>
          </cell>
          <cell r="J59842" t="str">
            <v>Special Order</v>
          </cell>
        </row>
        <row r="59843">
          <cell r="B59843">
            <v>3986002</v>
          </cell>
          <cell r="C59843" t="str">
            <v>Acc-Moulding</v>
          </cell>
          <cell r="D59843" t="str">
            <v>500512</v>
          </cell>
          <cell r="E59843" t="str">
            <v>TOEKICKADA</v>
          </cell>
          <cell r="F59843" t="str">
            <v>500512 TOEKICKADA-Evergreen</v>
          </cell>
          <cell r="G59843">
            <v>8.3000000000000004E-2</v>
          </cell>
          <cell r="H59843">
            <v>3</v>
          </cell>
          <cell r="I59843">
            <v>206</v>
          </cell>
          <cell r="J59843" t="str">
            <v>Special Order</v>
          </cell>
        </row>
        <row r="59844">
          <cell r="B59844">
            <v>3986528</v>
          </cell>
          <cell r="C59844" t="str">
            <v>Acc-Moulding</v>
          </cell>
          <cell r="D59844" t="str">
            <v>500513</v>
          </cell>
          <cell r="E59844" t="str">
            <v>TOEKICKADA</v>
          </cell>
          <cell r="F59844" t="str">
            <v>500513 TOEKICKADA-Goldleaf</v>
          </cell>
          <cell r="G59844">
            <v>8.3000000000000004E-2</v>
          </cell>
          <cell r="H59844">
            <v>3</v>
          </cell>
          <cell r="I59844">
            <v>206</v>
          </cell>
          <cell r="J59844" t="str">
            <v>Special Order</v>
          </cell>
        </row>
        <row r="59845">
          <cell r="B59845">
            <v>3987054</v>
          </cell>
          <cell r="C59845" t="str">
            <v>Acc-Moulding</v>
          </cell>
          <cell r="D59845" t="str">
            <v>500514</v>
          </cell>
          <cell r="E59845" t="str">
            <v>TOEKICKADA</v>
          </cell>
          <cell r="F59845" t="str">
            <v>500514 TOEKICKADA-Silhouette</v>
          </cell>
          <cell r="G59845">
            <v>8.3000000000000004E-2</v>
          </cell>
          <cell r="H59845">
            <v>3</v>
          </cell>
          <cell r="I59845">
            <v>206</v>
          </cell>
          <cell r="J59845" t="str">
            <v>Special Order</v>
          </cell>
        </row>
        <row r="59846">
          <cell r="B59846">
            <v>3257054</v>
          </cell>
          <cell r="C59846" t="str">
            <v>Acc-Moulding</v>
          </cell>
          <cell r="D59846" t="str">
            <v>5022</v>
          </cell>
          <cell r="E59846" t="str">
            <v>TOEKICKADA</v>
          </cell>
          <cell r="F59846" t="str">
            <v>5022 TOEKICKADA-Pewter: 022</v>
          </cell>
          <cell r="G59846">
            <v>8.3000000000000004E-2</v>
          </cell>
          <cell r="H59846">
            <v>3</v>
          </cell>
          <cell r="I59846">
            <v>133</v>
          </cell>
          <cell r="J59846" t="str">
            <v>Stock</v>
          </cell>
        </row>
        <row r="59847">
          <cell r="B59847">
            <v>3284025</v>
          </cell>
          <cell r="C59847" t="str">
            <v>Acc-Moulding</v>
          </cell>
          <cell r="D59847" t="str">
            <v>5023</v>
          </cell>
          <cell r="E59847" t="str">
            <v>TOEKICKADA</v>
          </cell>
          <cell r="F59847" t="str">
            <v>5023 TOEKICKADA-Grey: 021,039</v>
          </cell>
          <cell r="G59847">
            <v>8.3000000000000004E-2</v>
          </cell>
          <cell r="H59847">
            <v>3</v>
          </cell>
          <cell r="I59847">
            <v>133</v>
          </cell>
          <cell r="J59847" t="str">
            <v>Stock</v>
          </cell>
        </row>
        <row r="59848">
          <cell r="B59848">
            <v>3947488</v>
          </cell>
          <cell r="C59848" t="str">
            <v>Acc-Moulding</v>
          </cell>
          <cell r="D59848" t="str">
            <v>5046</v>
          </cell>
          <cell r="E59848" t="str">
            <v>TOEKICKADA</v>
          </cell>
          <cell r="F59848" t="str">
            <v>5046 TOEKICKADA-Hazelnut: 047,048</v>
          </cell>
          <cell r="G59848">
            <v>8.3000000000000004E-2</v>
          </cell>
          <cell r="H59848">
            <v>3</v>
          </cell>
          <cell r="I59848">
            <v>133</v>
          </cell>
          <cell r="J59848" t="str">
            <v>Stock</v>
          </cell>
        </row>
        <row r="59849">
          <cell r="B59849">
            <v>3031345</v>
          </cell>
          <cell r="C59849" t="str">
            <v>Acc-Moulding</v>
          </cell>
          <cell r="D59849" t="str">
            <v>003</v>
          </cell>
          <cell r="E59849" t="str">
            <v>TOEKICKUD</v>
          </cell>
          <cell r="F59849" t="str">
            <v>003 TOEKICKUD-Honey: 001,016</v>
          </cell>
          <cell r="G59849">
            <v>8.3000000000000004E-2</v>
          </cell>
          <cell r="H59849">
            <v>3</v>
          </cell>
          <cell r="I59849">
            <v>133</v>
          </cell>
          <cell r="J59849" t="str">
            <v>Special Order</v>
          </cell>
        </row>
        <row r="59850">
          <cell r="B59850">
            <v>3031633</v>
          </cell>
          <cell r="C59850" t="str">
            <v>Acc-Moulding</v>
          </cell>
          <cell r="D59850" t="str">
            <v>005</v>
          </cell>
          <cell r="E59850" t="str">
            <v>TOEKICKUD</v>
          </cell>
          <cell r="F59850" t="str">
            <v>005 TOEKICKUD-White: 020,038,044</v>
          </cell>
          <cell r="G59850">
            <v>8.3000000000000004E-2</v>
          </cell>
          <cell r="H59850">
            <v>3</v>
          </cell>
          <cell r="I59850">
            <v>133</v>
          </cell>
          <cell r="J59850" t="str">
            <v>Special Order</v>
          </cell>
        </row>
        <row r="59851">
          <cell r="B59851">
            <v>3031993</v>
          </cell>
          <cell r="C59851" t="str">
            <v>Acc-Moulding</v>
          </cell>
          <cell r="D59851" t="str">
            <v>014</v>
          </cell>
          <cell r="E59851" t="str">
            <v>TOEKICKUD</v>
          </cell>
          <cell r="F59851" t="str">
            <v>014 TOEKICKUD-Dark Sable: 012</v>
          </cell>
          <cell r="G59851">
            <v>8.3000000000000004E-2</v>
          </cell>
          <cell r="H59851">
            <v>3</v>
          </cell>
          <cell r="I59851">
            <v>133</v>
          </cell>
          <cell r="J59851" t="str">
            <v>Special Order</v>
          </cell>
        </row>
        <row r="59852">
          <cell r="B59852">
            <v>3032137</v>
          </cell>
          <cell r="C59852" t="str">
            <v>Acc-Moulding</v>
          </cell>
          <cell r="D59852" t="str">
            <v>020</v>
          </cell>
          <cell r="E59852" t="str">
            <v>TOEKICKUD</v>
          </cell>
          <cell r="F59852" t="str">
            <v>020 TOEKICKUD-White: 005,038,044</v>
          </cell>
          <cell r="G59852">
            <v>8.3000000000000004E-2</v>
          </cell>
          <cell r="H59852">
            <v>3</v>
          </cell>
          <cell r="I59852">
            <v>133</v>
          </cell>
          <cell r="J59852" t="str">
            <v>Special Order</v>
          </cell>
        </row>
        <row r="59853">
          <cell r="B59853">
            <v>3032209</v>
          </cell>
          <cell r="C59853" t="str">
            <v>Acc-Moulding</v>
          </cell>
          <cell r="D59853" t="str">
            <v>021</v>
          </cell>
          <cell r="E59853" t="str">
            <v>TOEKICKUD</v>
          </cell>
          <cell r="F59853" t="str">
            <v>021 TOEKICKUD-Grey: 023,039</v>
          </cell>
          <cell r="G59853">
            <v>8.3000000000000004E-2</v>
          </cell>
          <cell r="H59853">
            <v>3</v>
          </cell>
          <cell r="I59853">
            <v>133</v>
          </cell>
          <cell r="J59853" t="str">
            <v>Special Order</v>
          </cell>
        </row>
        <row r="59854">
          <cell r="B59854">
            <v>3113154</v>
          </cell>
          <cell r="C59854" t="str">
            <v>Acc-Moulding</v>
          </cell>
          <cell r="D59854" t="str">
            <v>022</v>
          </cell>
          <cell r="E59854" t="str">
            <v>TOEKICKUD</v>
          </cell>
          <cell r="F59854" t="str">
            <v>022 TOEKICKUD-Pewter: 5022</v>
          </cell>
          <cell r="G59854">
            <v>8.3000000000000004E-2</v>
          </cell>
          <cell r="H59854">
            <v>3</v>
          </cell>
          <cell r="I59854">
            <v>133</v>
          </cell>
          <cell r="J59854" t="str">
            <v>Special Order</v>
          </cell>
        </row>
        <row r="59855">
          <cell r="B59855">
            <v>3032281</v>
          </cell>
          <cell r="C59855" t="str">
            <v>Acc-Moulding</v>
          </cell>
          <cell r="D59855" t="str">
            <v>023</v>
          </cell>
          <cell r="E59855" t="str">
            <v>TOEKICKUD</v>
          </cell>
          <cell r="F59855" t="str">
            <v>023 TOEKICKUD-Grey: 021,039</v>
          </cell>
          <cell r="G59855">
            <v>8.3000000000000004E-2</v>
          </cell>
          <cell r="H59855">
            <v>3</v>
          </cell>
          <cell r="I59855">
            <v>133</v>
          </cell>
          <cell r="J59855" t="str">
            <v>Special Order</v>
          </cell>
        </row>
        <row r="59856">
          <cell r="B59856">
            <v>3036571</v>
          </cell>
          <cell r="C59856" t="str">
            <v>Acc-Moulding</v>
          </cell>
          <cell r="D59856" t="str">
            <v>024</v>
          </cell>
          <cell r="E59856" t="str">
            <v>TOEKICKUD</v>
          </cell>
          <cell r="F59856" t="str">
            <v>024 TOEKICKUD-Brownstone</v>
          </cell>
          <cell r="G59856">
            <v>8.3000000000000004E-2</v>
          </cell>
          <cell r="H59856">
            <v>3</v>
          </cell>
          <cell r="I59856">
            <v>133</v>
          </cell>
          <cell r="J59856" t="str">
            <v>Special Order</v>
          </cell>
        </row>
        <row r="59857">
          <cell r="B59857">
            <v>3284842</v>
          </cell>
          <cell r="C59857" t="str">
            <v>Acc-Moulding</v>
          </cell>
          <cell r="D59857" t="str">
            <v>038</v>
          </cell>
          <cell r="E59857" t="str">
            <v>TOEKICKUD</v>
          </cell>
          <cell r="F59857" t="str">
            <v>038 TOEKICKUD-White: 005,020,044</v>
          </cell>
          <cell r="G59857">
            <v>8.3000000000000004E-2</v>
          </cell>
          <cell r="H59857">
            <v>3</v>
          </cell>
          <cell r="I59857">
            <v>133</v>
          </cell>
          <cell r="J59857" t="str">
            <v>Special Order</v>
          </cell>
        </row>
        <row r="59858">
          <cell r="B59858">
            <v>3190368</v>
          </cell>
          <cell r="C59858" t="str">
            <v>Acc-Moulding</v>
          </cell>
          <cell r="D59858" t="str">
            <v>039</v>
          </cell>
          <cell r="E59858" t="str">
            <v>TOEKICKUD</v>
          </cell>
          <cell r="F59858" t="str">
            <v>039 TOEKICKUD-Grey: 021,023</v>
          </cell>
          <cell r="G59858">
            <v>8.3000000000000004E-2</v>
          </cell>
          <cell r="H59858">
            <v>3</v>
          </cell>
          <cell r="I59858">
            <v>133</v>
          </cell>
          <cell r="J59858" t="str">
            <v>Special Order</v>
          </cell>
        </row>
        <row r="59859">
          <cell r="B59859">
            <v>3191574</v>
          </cell>
          <cell r="C59859" t="str">
            <v>Acc-Moulding</v>
          </cell>
          <cell r="D59859" t="str">
            <v>040</v>
          </cell>
          <cell r="E59859" t="str">
            <v>TOEKICKUD</v>
          </cell>
          <cell r="F59859" t="str">
            <v>040 TOEKICKUD-Opal</v>
          </cell>
          <cell r="G59859">
            <v>8.3000000000000004E-2</v>
          </cell>
          <cell r="H59859">
            <v>3</v>
          </cell>
          <cell r="I59859">
            <v>133</v>
          </cell>
          <cell r="J59859" t="str">
            <v>Special Order</v>
          </cell>
        </row>
        <row r="59860">
          <cell r="B59860">
            <v>3948626</v>
          </cell>
          <cell r="C59860" t="str">
            <v>Acc-Moulding</v>
          </cell>
          <cell r="D59860" t="str">
            <v>046</v>
          </cell>
          <cell r="E59860" t="str">
            <v>TOEKICKUD</v>
          </cell>
          <cell r="F59860" t="str">
            <v>046 TOEKICKUD-Hazelnut: 047</v>
          </cell>
          <cell r="G59860">
            <v>8.3000000000000004E-2</v>
          </cell>
          <cell r="H59860">
            <v>3</v>
          </cell>
          <cell r="I59860">
            <v>133</v>
          </cell>
          <cell r="J59860" t="str">
            <v>Special Order</v>
          </cell>
        </row>
        <row r="59861">
          <cell r="B59861">
            <v>3949702</v>
          </cell>
          <cell r="C59861" t="str">
            <v>Acc-Moulding</v>
          </cell>
          <cell r="D59861" t="str">
            <v>047</v>
          </cell>
          <cell r="E59861" t="str">
            <v>TOEKICKUD</v>
          </cell>
          <cell r="F59861" t="str">
            <v>047 TOEKICKUD-Hazelnut: 046</v>
          </cell>
          <cell r="G59861">
            <v>8.3000000000000004E-2</v>
          </cell>
          <cell r="H59861">
            <v>3</v>
          </cell>
          <cell r="I59861">
            <v>133</v>
          </cell>
          <cell r="J59861" t="str">
            <v>Special Order</v>
          </cell>
        </row>
        <row r="59862">
          <cell r="B59862">
            <v>3950778</v>
          </cell>
          <cell r="C59862" t="str">
            <v>Acc-Moulding</v>
          </cell>
          <cell r="D59862" t="str">
            <v>048</v>
          </cell>
          <cell r="E59862" t="str">
            <v>TOEKICKUD</v>
          </cell>
          <cell r="F59862" t="str">
            <v>048 TOEKICKUD-White: 005,020</v>
          </cell>
          <cell r="G59862">
            <v>8.3000000000000004E-2</v>
          </cell>
          <cell r="H59862">
            <v>3</v>
          </cell>
          <cell r="I59862">
            <v>133</v>
          </cell>
          <cell r="J59862" t="str">
            <v>Special Order</v>
          </cell>
        </row>
        <row r="59863">
          <cell r="B59863">
            <v>3256565</v>
          </cell>
          <cell r="C59863" t="str">
            <v>Acc-Moulding</v>
          </cell>
          <cell r="D59863" t="str">
            <v>5005</v>
          </cell>
          <cell r="E59863" t="str">
            <v>TOEKICKUD</v>
          </cell>
          <cell r="F59863" t="str">
            <v>5005 TOEKICKUD-White: 005,020</v>
          </cell>
          <cell r="G59863">
            <v>8.3000000000000004E-2</v>
          </cell>
          <cell r="H59863">
            <v>3</v>
          </cell>
          <cell r="I59863">
            <v>133</v>
          </cell>
          <cell r="J59863" t="str">
            <v>Special Order</v>
          </cell>
        </row>
        <row r="59864">
          <cell r="B59864">
            <v>3257055</v>
          </cell>
          <cell r="C59864" t="str">
            <v>Acc-Moulding</v>
          </cell>
          <cell r="D59864" t="str">
            <v>5022</v>
          </cell>
          <cell r="E59864" t="str">
            <v>TOEKICKUD</v>
          </cell>
          <cell r="F59864" t="str">
            <v>5022 TOEKICKUD-Pewter: 022</v>
          </cell>
          <cell r="G59864">
            <v>8.3000000000000004E-2</v>
          </cell>
          <cell r="H59864">
            <v>3</v>
          </cell>
          <cell r="I59864">
            <v>133</v>
          </cell>
          <cell r="J59864" t="str">
            <v>Special Order</v>
          </cell>
        </row>
        <row r="59865">
          <cell r="B59865">
            <v>3284086</v>
          </cell>
          <cell r="C59865" t="str">
            <v>Acc-Moulding</v>
          </cell>
          <cell r="D59865" t="str">
            <v>5023</v>
          </cell>
          <cell r="E59865" t="str">
            <v>TOEKICKUD</v>
          </cell>
          <cell r="F59865" t="str">
            <v>5023 TOEKICKUD-Grey: 021,039</v>
          </cell>
          <cell r="G59865">
            <v>8.3000000000000004E-2</v>
          </cell>
          <cell r="H59865">
            <v>3</v>
          </cell>
          <cell r="I59865">
            <v>133</v>
          </cell>
          <cell r="J59865" t="str">
            <v>Special Order</v>
          </cell>
        </row>
        <row r="59866">
          <cell r="B59866">
            <v>3947550</v>
          </cell>
          <cell r="C59866" t="str">
            <v>Acc-Moulding</v>
          </cell>
          <cell r="D59866" t="str">
            <v>5046</v>
          </cell>
          <cell r="E59866" t="str">
            <v>TOEKICKUD</v>
          </cell>
          <cell r="F59866" t="str">
            <v>5046 TOEKICKUD-Hazelnut: 047,048</v>
          </cell>
          <cell r="G59866">
            <v>8.3000000000000004E-2</v>
          </cell>
          <cell r="H59866">
            <v>3</v>
          </cell>
          <cell r="I59866">
            <v>133</v>
          </cell>
          <cell r="J59866" t="str">
            <v>Special Order</v>
          </cell>
        </row>
        <row r="59867">
          <cell r="B59867">
            <v>1414420</v>
          </cell>
          <cell r="C59867" t="str">
            <v>Finish Supply</v>
          </cell>
          <cell r="D59867" t="str">
            <v>003</v>
          </cell>
          <cell r="E59867" t="str">
            <v>TOPCOATQT</v>
          </cell>
          <cell r="F59867" t="str">
            <v>003 Top Coat Clear Sealer (Quart)</v>
          </cell>
          <cell r="G59867">
            <v>1</v>
          </cell>
          <cell r="H59867">
            <v>4</v>
          </cell>
          <cell r="I59867">
            <v>121</v>
          </cell>
          <cell r="J59867" t="str">
            <v>Stock</v>
          </cell>
        </row>
        <row r="59868">
          <cell r="B59868">
            <v>1414490</v>
          </cell>
          <cell r="C59868" t="str">
            <v>Finish Supply</v>
          </cell>
          <cell r="D59868" t="str">
            <v>005</v>
          </cell>
          <cell r="E59868" t="str">
            <v>TOPCOATQT</v>
          </cell>
          <cell r="F59868" t="str">
            <v>005 Top Coat Clear Sealer (Quart)</v>
          </cell>
          <cell r="G59868">
            <v>1</v>
          </cell>
          <cell r="H59868">
            <v>4</v>
          </cell>
          <cell r="I59868">
            <v>121</v>
          </cell>
          <cell r="J59868" t="str">
            <v>Stock</v>
          </cell>
        </row>
        <row r="59869">
          <cell r="B59869">
            <v>1236982</v>
          </cell>
          <cell r="C59869" t="str">
            <v>Finish Supply</v>
          </cell>
          <cell r="D59869" t="str">
            <v>00Y</v>
          </cell>
          <cell r="E59869" t="str">
            <v>TOPCOATQT</v>
          </cell>
          <cell r="F59869" t="str">
            <v>00Y Top Coat Clear Sealer (Quart)</v>
          </cell>
          <cell r="G59869">
            <v>1</v>
          </cell>
          <cell r="H59869">
            <v>4</v>
          </cell>
          <cell r="I59869">
            <v>121</v>
          </cell>
          <cell r="J59869" t="str">
            <v>Stock</v>
          </cell>
        </row>
        <row r="59870">
          <cell r="B59870">
            <v>1414735</v>
          </cell>
          <cell r="C59870" t="str">
            <v>Finish Supply</v>
          </cell>
          <cell r="D59870" t="str">
            <v>014</v>
          </cell>
          <cell r="E59870" t="str">
            <v>TOPCOATQT</v>
          </cell>
          <cell r="F59870" t="str">
            <v>014 Top Coat Clear Sealer (Quart)</v>
          </cell>
          <cell r="G59870">
            <v>1</v>
          </cell>
          <cell r="H59870">
            <v>4</v>
          </cell>
          <cell r="I59870">
            <v>121</v>
          </cell>
          <cell r="J59870" t="str">
            <v>Stock</v>
          </cell>
        </row>
        <row r="59871">
          <cell r="B59871">
            <v>2442841</v>
          </cell>
          <cell r="C59871" t="str">
            <v>Finish Supply</v>
          </cell>
          <cell r="D59871" t="str">
            <v>020</v>
          </cell>
          <cell r="E59871" t="str">
            <v>TOPCOATQT</v>
          </cell>
          <cell r="F59871" t="str">
            <v>020 Top Coat Clear Sealer (Quart)</v>
          </cell>
          <cell r="G59871">
            <v>1</v>
          </cell>
          <cell r="H59871">
            <v>4</v>
          </cell>
          <cell r="I59871">
            <v>121</v>
          </cell>
          <cell r="J59871" t="str">
            <v>Stock</v>
          </cell>
        </row>
        <row r="59872">
          <cell r="B59872">
            <v>2888517</v>
          </cell>
          <cell r="C59872" t="str">
            <v>Finish Supply</v>
          </cell>
          <cell r="D59872" t="str">
            <v>021</v>
          </cell>
          <cell r="E59872" t="str">
            <v>TOPCOATQT</v>
          </cell>
          <cell r="F59872" t="str">
            <v>021 Top Coat Clear Sealer (Quart)</v>
          </cell>
          <cell r="G59872">
            <v>1</v>
          </cell>
          <cell r="H59872">
            <v>4</v>
          </cell>
          <cell r="I59872">
            <v>121</v>
          </cell>
          <cell r="J59872" t="str">
            <v>Stock</v>
          </cell>
        </row>
        <row r="59873">
          <cell r="B59873">
            <v>3113254</v>
          </cell>
          <cell r="C59873" t="str">
            <v>Finish Supply</v>
          </cell>
          <cell r="D59873" t="str">
            <v>022</v>
          </cell>
          <cell r="E59873" t="str">
            <v>TOPCOATQT</v>
          </cell>
          <cell r="F59873" t="str">
            <v>022 Top Coat Clear Sealer (Quart)</v>
          </cell>
          <cell r="G59873">
            <v>1</v>
          </cell>
          <cell r="H59873">
            <v>4</v>
          </cell>
          <cell r="I59873">
            <v>121</v>
          </cell>
          <cell r="J59873" t="str">
            <v>Stock</v>
          </cell>
        </row>
        <row r="59874">
          <cell r="B59874">
            <v>2870451</v>
          </cell>
          <cell r="C59874" t="str">
            <v>Finish Supply</v>
          </cell>
          <cell r="D59874" t="str">
            <v>023</v>
          </cell>
          <cell r="E59874" t="str">
            <v>TOPCOATQT</v>
          </cell>
          <cell r="F59874" t="str">
            <v>023 Top Coat Clear Sealer (Quart)</v>
          </cell>
          <cell r="G59874">
            <v>1</v>
          </cell>
          <cell r="H59874">
            <v>4</v>
          </cell>
          <cell r="I59874">
            <v>121</v>
          </cell>
          <cell r="J59874" t="str">
            <v>Stock</v>
          </cell>
        </row>
        <row r="59875">
          <cell r="B59875">
            <v>3036671</v>
          </cell>
          <cell r="C59875" t="str">
            <v>Finish Supply</v>
          </cell>
          <cell r="D59875" t="str">
            <v>024</v>
          </cell>
          <cell r="E59875" t="str">
            <v>TOPCOATQT</v>
          </cell>
          <cell r="F59875" t="str">
            <v>024 Top Coat Clear Sealer (Quart)</v>
          </cell>
          <cell r="G59875">
            <v>1</v>
          </cell>
          <cell r="H59875">
            <v>4</v>
          </cell>
          <cell r="I59875">
            <v>121</v>
          </cell>
          <cell r="J59875" t="str">
            <v>Stock</v>
          </cell>
        </row>
        <row r="59876">
          <cell r="B59876">
            <v>3285043</v>
          </cell>
          <cell r="C59876" t="str">
            <v>Finish Supply</v>
          </cell>
          <cell r="D59876" t="str">
            <v>038</v>
          </cell>
          <cell r="E59876" t="str">
            <v>TOPCOATQT</v>
          </cell>
          <cell r="F59876" t="str">
            <v>038 Top Coat Clear Sealer (Quart)</v>
          </cell>
          <cell r="G59876">
            <v>1</v>
          </cell>
          <cell r="H59876">
            <v>4</v>
          </cell>
          <cell r="I59876">
            <v>121</v>
          </cell>
          <cell r="J59876" t="str">
            <v>Stock</v>
          </cell>
        </row>
        <row r="59877">
          <cell r="B59877">
            <v>3190533</v>
          </cell>
          <cell r="C59877" t="str">
            <v>Finish Supply</v>
          </cell>
          <cell r="D59877" t="str">
            <v>039</v>
          </cell>
          <cell r="E59877" t="str">
            <v>TOPCOATQT</v>
          </cell>
          <cell r="F59877" t="str">
            <v>039 Top Coat Clear Sealer (Quart)</v>
          </cell>
          <cell r="G59877">
            <v>1</v>
          </cell>
          <cell r="H59877">
            <v>4</v>
          </cell>
          <cell r="I59877">
            <v>121</v>
          </cell>
          <cell r="J59877" t="str">
            <v>Stock</v>
          </cell>
        </row>
        <row r="59878">
          <cell r="B59878">
            <v>3191719</v>
          </cell>
          <cell r="C59878" t="str">
            <v>Finish Supply</v>
          </cell>
          <cell r="D59878" t="str">
            <v>040</v>
          </cell>
          <cell r="E59878" t="str">
            <v>TOPCOATQT</v>
          </cell>
          <cell r="F59878" t="str">
            <v>040 Top Coat Clear Sealer (Quart)</v>
          </cell>
          <cell r="G59878">
            <v>1</v>
          </cell>
          <cell r="H59878">
            <v>4</v>
          </cell>
          <cell r="I59878">
            <v>121</v>
          </cell>
          <cell r="J59878" t="str">
            <v>Stock</v>
          </cell>
        </row>
        <row r="59879">
          <cell r="B59879">
            <v>3948697</v>
          </cell>
          <cell r="C59879" t="str">
            <v>Finish Supply</v>
          </cell>
          <cell r="D59879" t="str">
            <v>046</v>
          </cell>
          <cell r="E59879" t="str">
            <v>TOPCOATQT</v>
          </cell>
          <cell r="F59879" t="str">
            <v>046 Top Coat Clear Sealer (Quart)</v>
          </cell>
          <cell r="G59879">
            <v>1</v>
          </cell>
          <cell r="H59879">
            <v>4</v>
          </cell>
          <cell r="I59879">
            <v>121</v>
          </cell>
          <cell r="J59879" t="str">
            <v>Stock</v>
          </cell>
        </row>
        <row r="59880">
          <cell r="B59880">
            <v>3949773</v>
          </cell>
          <cell r="C59880" t="str">
            <v>Finish Supply</v>
          </cell>
          <cell r="D59880" t="str">
            <v>047</v>
          </cell>
          <cell r="E59880" t="str">
            <v>TOPCOATQT</v>
          </cell>
          <cell r="F59880" t="str">
            <v>047 Top Coat Clear Sealer (Quart)</v>
          </cell>
          <cell r="G59880">
            <v>1</v>
          </cell>
          <cell r="H59880">
            <v>4</v>
          </cell>
          <cell r="I59880">
            <v>121</v>
          </cell>
          <cell r="J59880" t="str">
            <v>Stock</v>
          </cell>
        </row>
        <row r="59881">
          <cell r="B59881">
            <v>3950850</v>
          </cell>
          <cell r="C59881" t="str">
            <v>Finish Supply</v>
          </cell>
          <cell r="D59881" t="str">
            <v>048</v>
          </cell>
          <cell r="E59881" t="str">
            <v>TOPCOATQT</v>
          </cell>
          <cell r="F59881" t="str">
            <v>048 Top Coat Clear Sealer (Quart)</v>
          </cell>
          <cell r="G59881">
            <v>1</v>
          </cell>
          <cell r="H59881">
            <v>4</v>
          </cell>
          <cell r="I59881">
            <v>121</v>
          </cell>
          <cell r="J59881" t="str">
            <v>Stock</v>
          </cell>
        </row>
        <row r="59882">
          <cell r="B59882">
            <v>3256494</v>
          </cell>
          <cell r="C59882" t="str">
            <v>Finish Supply</v>
          </cell>
          <cell r="D59882" t="str">
            <v>5005</v>
          </cell>
          <cell r="E59882" t="str">
            <v>TOPCOATQT</v>
          </cell>
          <cell r="F59882" t="str">
            <v>5005 Top Coat Clear Sealer (Quart)</v>
          </cell>
          <cell r="G59882">
            <v>1</v>
          </cell>
          <cell r="H59882">
            <v>4</v>
          </cell>
          <cell r="I59882">
            <v>121</v>
          </cell>
          <cell r="J59882" t="str">
            <v>Stock</v>
          </cell>
        </row>
        <row r="59883">
          <cell r="B59883">
            <v>3256984</v>
          </cell>
          <cell r="C59883" t="str">
            <v>Finish Supply</v>
          </cell>
          <cell r="D59883" t="str">
            <v>5022</v>
          </cell>
          <cell r="E59883" t="str">
            <v>TOPCOATQT</v>
          </cell>
          <cell r="F59883" t="str">
            <v>5022 Top Coat Clear Sealer (Quart)</v>
          </cell>
          <cell r="G59883">
            <v>1</v>
          </cell>
          <cell r="H59883">
            <v>4</v>
          </cell>
          <cell r="I59883">
            <v>121</v>
          </cell>
          <cell r="J59883" t="str">
            <v>Stock</v>
          </cell>
        </row>
        <row r="59884">
          <cell r="B59884">
            <v>3284289</v>
          </cell>
          <cell r="C59884" t="str">
            <v>Finish Supply</v>
          </cell>
          <cell r="D59884" t="str">
            <v>5023</v>
          </cell>
          <cell r="E59884" t="str">
            <v>TOPCOATQT</v>
          </cell>
          <cell r="F59884" t="str">
            <v>5023 Top Coat Clear Sealer (Quart)</v>
          </cell>
          <cell r="G59884">
            <v>1</v>
          </cell>
          <cell r="H59884">
            <v>4</v>
          </cell>
          <cell r="I59884">
            <v>121</v>
          </cell>
          <cell r="J59884" t="str">
            <v>Stock</v>
          </cell>
        </row>
        <row r="59885">
          <cell r="B59885">
            <v>3947621</v>
          </cell>
          <cell r="C59885" t="str">
            <v>Finish Supply</v>
          </cell>
          <cell r="D59885" t="str">
            <v>5046</v>
          </cell>
          <cell r="E59885" t="str">
            <v>TOPCOATQT</v>
          </cell>
          <cell r="F59885" t="str">
            <v>5046 Top Coat Clear Sealer (Quart)</v>
          </cell>
          <cell r="G59885">
            <v>1</v>
          </cell>
          <cell r="H59885">
            <v>4</v>
          </cell>
          <cell r="I59885">
            <v>121</v>
          </cell>
          <cell r="J59885" t="str">
            <v>Stock</v>
          </cell>
        </row>
        <row r="59886">
          <cell r="B59886">
            <v>1915467</v>
          </cell>
          <cell r="C59886" t="str">
            <v>Finish Supply</v>
          </cell>
          <cell r="D59886" t="str">
            <v>003</v>
          </cell>
          <cell r="E59886" t="str">
            <v>TOPCOATSPRAY</v>
          </cell>
          <cell r="F59886" t="str">
            <v>003 Top Coat Clear Spray (12 Oz)</v>
          </cell>
          <cell r="G59886">
            <v>1</v>
          </cell>
          <cell r="H59886">
            <v>4</v>
          </cell>
          <cell r="I59886">
            <v>123</v>
          </cell>
          <cell r="J59886" t="str">
            <v>Stock</v>
          </cell>
        </row>
        <row r="59887">
          <cell r="B59887">
            <v>1915469</v>
          </cell>
          <cell r="C59887" t="str">
            <v>Finish Supply</v>
          </cell>
          <cell r="D59887" t="str">
            <v>005</v>
          </cell>
          <cell r="E59887" t="str">
            <v>TOPCOATSPRAY</v>
          </cell>
          <cell r="F59887" t="str">
            <v>005 Top Coat Clear Spray (12 Oz)</v>
          </cell>
          <cell r="G59887">
            <v>1</v>
          </cell>
          <cell r="H59887">
            <v>4</v>
          </cell>
          <cell r="I59887">
            <v>123</v>
          </cell>
          <cell r="J59887" t="str">
            <v>Stock</v>
          </cell>
        </row>
        <row r="59888">
          <cell r="B59888">
            <v>1915463</v>
          </cell>
          <cell r="C59888" t="str">
            <v>Finish Supply</v>
          </cell>
          <cell r="D59888" t="str">
            <v>00Y</v>
          </cell>
          <cell r="E59888" t="str">
            <v>TOPCOATSPRAY</v>
          </cell>
          <cell r="F59888" t="str">
            <v>00Y Top Coat Clear Spray (12 Oz)</v>
          </cell>
          <cell r="G59888">
            <v>1</v>
          </cell>
          <cell r="H59888">
            <v>4</v>
          </cell>
          <cell r="I59888">
            <v>123</v>
          </cell>
          <cell r="J59888" t="str">
            <v>Stock</v>
          </cell>
        </row>
        <row r="59889">
          <cell r="B59889">
            <v>1915476</v>
          </cell>
          <cell r="C59889" t="str">
            <v>Finish Supply</v>
          </cell>
          <cell r="D59889" t="str">
            <v>014</v>
          </cell>
          <cell r="E59889" t="str">
            <v>TOPCOATSPRAY</v>
          </cell>
          <cell r="F59889" t="str">
            <v>014 Top Coat Clear Spray (12 Oz)</v>
          </cell>
          <cell r="G59889">
            <v>1</v>
          </cell>
          <cell r="H59889">
            <v>4</v>
          </cell>
          <cell r="I59889">
            <v>123</v>
          </cell>
          <cell r="J59889" t="str">
            <v>Stock</v>
          </cell>
        </row>
        <row r="59890">
          <cell r="B59890">
            <v>2444822</v>
          </cell>
          <cell r="C59890" t="str">
            <v>Finish Supply</v>
          </cell>
          <cell r="D59890" t="str">
            <v>020</v>
          </cell>
          <cell r="E59890" t="str">
            <v>TOPCOATSPRAY</v>
          </cell>
          <cell r="F59890" t="str">
            <v>020 Top Coat Clear Spray (12 Oz)</v>
          </cell>
          <cell r="G59890">
            <v>1</v>
          </cell>
          <cell r="H59890">
            <v>4</v>
          </cell>
          <cell r="I59890">
            <v>123</v>
          </cell>
          <cell r="J59890" t="str">
            <v>Stock</v>
          </cell>
        </row>
        <row r="59891">
          <cell r="B59891">
            <v>2888518</v>
          </cell>
          <cell r="C59891" t="str">
            <v>Finish Supply</v>
          </cell>
          <cell r="D59891" t="str">
            <v>021</v>
          </cell>
          <cell r="E59891" t="str">
            <v>TOPCOATSPRAY</v>
          </cell>
          <cell r="F59891" t="str">
            <v>021 Top Coat Clear Spray (12 Oz)</v>
          </cell>
          <cell r="G59891">
            <v>1</v>
          </cell>
          <cell r="H59891">
            <v>4</v>
          </cell>
          <cell r="I59891">
            <v>123</v>
          </cell>
          <cell r="J59891" t="str">
            <v>Stock</v>
          </cell>
        </row>
        <row r="59892">
          <cell r="B59892">
            <v>3113255</v>
          </cell>
          <cell r="C59892" t="str">
            <v>Finish Supply</v>
          </cell>
          <cell r="D59892" t="str">
            <v>022</v>
          </cell>
          <cell r="E59892" t="str">
            <v>TOPCOATSPRAY</v>
          </cell>
          <cell r="F59892" t="str">
            <v>022 Top Coat Clear Spray (12 Oz)</v>
          </cell>
          <cell r="G59892">
            <v>1</v>
          </cell>
          <cell r="H59892">
            <v>4</v>
          </cell>
          <cell r="I59892">
            <v>123</v>
          </cell>
          <cell r="J59892" t="str">
            <v>Stock</v>
          </cell>
        </row>
        <row r="59893">
          <cell r="B59893">
            <v>2870436</v>
          </cell>
          <cell r="C59893" t="str">
            <v>Finish Supply</v>
          </cell>
          <cell r="D59893" t="str">
            <v>023</v>
          </cell>
          <cell r="E59893" t="str">
            <v>TOPCOATSPRAY</v>
          </cell>
          <cell r="F59893" t="str">
            <v>023 Top Coat Clear Spray (12 Oz)</v>
          </cell>
          <cell r="G59893">
            <v>1</v>
          </cell>
          <cell r="H59893">
            <v>4</v>
          </cell>
          <cell r="I59893">
            <v>123</v>
          </cell>
          <cell r="J59893" t="str">
            <v>Stock</v>
          </cell>
        </row>
        <row r="59894">
          <cell r="B59894">
            <v>3036672</v>
          </cell>
          <cell r="C59894" t="str">
            <v>Finish Supply</v>
          </cell>
          <cell r="D59894" t="str">
            <v>024</v>
          </cell>
          <cell r="E59894" t="str">
            <v>TOPCOATSPRAY</v>
          </cell>
          <cell r="F59894" t="str">
            <v>024 Top Coat Clear Spray (12 Oz)</v>
          </cell>
          <cell r="G59894">
            <v>1</v>
          </cell>
          <cell r="H59894">
            <v>4</v>
          </cell>
          <cell r="I59894">
            <v>123</v>
          </cell>
          <cell r="J59894" t="str">
            <v>Stock</v>
          </cell>
        </row>
        <row r="59895">
          <cell r="B59895">
            <v>3285044</v>
          </cell>
          <cell r="C59895" t="str">
            <v>Finish Supply</v>
          </cell>
          <cell r="D59895" t="str">
            <v>038</v>
          </cell>
          <cell r="E59895" t="str">
            <v>TOPCOATSPRAY</v>
          </cell>
          <cell r="F59895" t="str">
            <v>038 Top Coat Clear Spray (12 Oz)</v>
          </cell>
          <cell r="G59895">
            <v>1</v>
          </cell>
          <cell r="H59895">
            <v>4</v>
          </cell>
          <cell r="I59895">
            <v>123</v>
          </cell>
          <cell r="J59895" t="str">
            <v>Stock</v>
          </cell>
        </row>
        <row r="59896">
          <cell r="B59896">
            <v>3190534</v>
          </cell>
          <cell r="C59896" t="str">
            <v>Finish Supply</v>
          </cell>
          <cell r="D59896" t="str">
            <v>039</v>
          </cell>
          <cell r="E59896" t="str">
            <v>TOPCOATSPRAY</v>
          </cell>
          <cell r="F59896" t="str">
            <v>039 Top Coat Clear Spray (12 Oz)</v>
          </cell>
          <cell r="G59896">
            <v>1</v>
          </cell>
          <cell r="H59896">
            <v>4</v>
          </cell>
          <cell r="I59896">
            <v>123</v>
          </cell>
          <cell r="J59896" t="str">
            <v>Stock</v>
          </cell>
        </row>
        <row r="59897">
          <cell r="B59897">
            <v>3191720</v>
          </cell>
          <cell r="C59897" t="str">
            <v>Finish Supply</v>
          </cell>
          <cell r="D59897" t="str">
            <v>040</v>
          </cell>
          <cell r="E59897" t="str">
            <v>TOPCOATSPRAY</v>
          </cell>
          <cell r="F59897" t="str">
            <v>040 Top Coat Clear Spray (12 Oz)</v>
          </cell>
          <cell r="G59897">
            <v>1</v>
          </cell>
          <cell r="H59897">
            <v>4</v>
          </cell>
          <cell r="I59897">
            <v>123</v>
          </cell>
          <cell r="J59897" t="str">
            <v>Stock</v>
          </cell>
        </row>
        <row r="59898">
          <cell r="B59898">
            <v>3948698</v>
          </cell>
          <cell r="C59898" t="str">
            <v>Finish Supply</v>
          </cell>
          <cell r="D59898" t="str">
            <v>046</v>
          </cell>
          <cell r="E59898" t="str">
            <v>TOPCOATSPRAY</v>
          </cell>
          <cell r="F59898" t="str">
            <v>046 Top Coat Clear Spray (12 Oz)</v>
          </cell>
          <cell r="G59898">
            <v>1</v>
          </cell>
          <cell r="H59898">
            <v>4</v>
          </cell>
          <cell r="I59898">
            <v>123</v>
          </cell>
          <cell r="J59898" t="str">
            <v>Stock</v>
          </cell>
        </row>
        <row r="59899">
          <cell r="B59899">
            <v>3949774</v>
          </cell>
          <cell r="C59899" t="str">
            <v>Finish Supply</v>
          </cell>
          <cell r="D59899" t="str">
            <v>047</v>
          </cell>
          <cell r="E59899" t="str">
            <v>TOPCOATSPRAY</v>
          </cell>
          <cell r="F59899" t="str">
            <v>047 Top Coat Clear Spray (12 Oz)</v>
          </cell>
          <cell r="G59899">
            <v>1</v>
          </cell>
          <cell r="H59899">
            <v>4</v>
          </cell>
          <cell r="I59899">
            <v>123</v>
          </cell>
          <cell r="J59899" t="str">
            <v>Stock</v>
          </cell>
        </row>
        <row r="59900">
          <cell r="B59900">
            <v>3950851</v>
          </cell>
          <cell r="C59900" t="str">
            <v>Finish Supply</v>
          </cell>
          <cell r="D59900" t="str">
            <v>048</v>
          </cell>
          <cell r="E59900" t="str">
            <v>TOPCOATSPRAY</v>
          </cell>
          <cell r="F59900" t="str">
            <v>048 Top Coat Clear Spray (12 Oz)</v>
          </cell>
          <cell r="G59900">
            <v>1</v>
          </cell>
          <cell r="H59900">
            <v>4</v>
          </cell>
          <cell r="I59900">
            <v>123</v>
          </cell>
          <cell r="J59900" t="str">
            <v>Stock</v>
          </cell>
        </row>
        <row r="59901">
          <cell r="B59901">
            <v>3256495</v>
          </cell>
          <cell r="C59901" t="str">
            <v>Finish Supply</v>
          </cell>
          <cell r="D59901" t="str">
            <v>5005</v>
          </cell>
          <cell r="E59901" t="str">
            <v>TOPCOATSPRAY</v>
          </cell>
          <cell r="F59901" t="str">
            <v>5005 Top Coat Clear Spray (12 Oz)</v>
          </cell>
          <cell r="G59901">
            <v>1</v>
          </cell>
          <cell r="H59901">
            <v>4</v>
          </cell>
          <cell r="I59901">
            <v>123</v>
          </cell>
          <cell r="J59901" t="str">
            <v>Stock</v>
          </cell>
        </row>
        <row r="59902">
          <cell r="B59902">
            <v>3256985</v>
          </cell>
          <cell r="C59902" t="str">
            <v>Finish Supply</v>
          </cell>
          <cell r="D59902" t="str">
            <v>5022</v>
          </cell>
          <cell r="E59902" t="str">
            <v>TOPCOATSPRAY</v>
          </cell>
          <cell r="F59902" t="str">
            <v>5022 Top Coat Clear Spray (12 Oz)</v>
          </cell>
          <cell r="G59902">
            <v>1</v>
          </cell>
          <cell r="H59902">
            <v>4</v>
          </cell>
          <cell r="I59902">
            <v>123</v>
          </cell>
          <cell r="J59902" t="str">
            <v>Stock</v>
          </cell>
        </row>
        <row r="59903">
          <cell r="B59903">
            <v>3284290</v>
          </cell>
          <cell r="C59903" t="str">
            <v>Finish Supply</v>
          </cell>
          <cell r="D59903" t="str">
            <v>5023</v>
          </cell>
          <cell r="E59903" t="str">
            <v>TOPCOATSPRAY</v>
          </cell>
          <cell r="F59903" t="str">
            <v>5023 Top Coat Clear Spray (12 Oz)</v>
          </cell>
          <cell r="G59903">
            <v>1</v>
          </cell>
          <cell r="H59903">
            <v>4</v>
          </cell>
          <cell r="I59903">
            <v>123</v>
          </cell>
          <cell r="J59903" t="str">
            <v>Stock</v>
          </cell>
        </row>
        <row r="59904">
          <cell r="B59904">
            <v>3947622</v>
          </cell>
          <cell r="C59904" t="str">
            <v>Finish Supply</v>
          </cell>
          <cell r="D59904" t="str">
            <v>5046</v>
          </cell>
          <cell r="E59904" t="str">
            <v>TOPCOATSPRAY</v>
          </cell>
          <cell r="F59904" t="str">
            <v>5046 Top Coat Clear Spray (12 Oz)</v>
          </cell>
          <cell r="G59904">
            <v>1</v>
          </cell>
          <cell r="H59904">
            <v>4</v>
          </cell>
          <cell r="I59904">
            <v>123</v>
          </cell>
          <cell r="J59904" t="str">
            <v>Stock</v>
          </cell>
        </row>
        <row r="59905">
          <cell r="B59905">
            <v>1207234</v>
          </cell>
          <cell r="C59905" t="str">
            <v>Finish Supply</v>
          </cell>
          <cell r="D59905" t="str">
            <v>003</v>
          </cell>
          <cell r="E59905" t="str">
            <v>TUKIT</v>
          </cell>
          <cell r="F59905" t="str">
            <v>003 TUKIT-Honey: 016</v>
          </cell>
          <cell r="G59905">
            <v>0.5</v>
          </cell>
          <cell r="H59905">
            <v>0.5</v>
          </cell>
          <cell r="I59905">
            <v>73</v>
          </cell>
          <cell r="J59905" t="str">
            <v>Stock</v>
          </cell>
        </row>
        <row r="59906">
          <cell r="B59906">
            <v>1207236</v>
          </cell>
          <cell r="C59906" t="str">
            <v>Finish Supply</v>
          </cell>
          <cell r="D59906" t="str">
            <v>005</v>
          </cell>
          <cell r="E59906" t="str">
            <v>TUKIT</v>
          </cell>
          <cell r="F59906" t="str">
            <v>005 TUKIT-White: 020,5005,044</v>
          </cell>
          <cell r="G59906">
            <v>0.5</v>
          </cell>
          <cell r="H59906">
            <v>0.5</v>
          </cell>
          <cell r="I59906">
            <v>73</v>
          </cell>
          <cell r="J59906" t="str">
            <v>Stock</v>
          </cell>
        </row>
        <row r="59907">
          <cell r="B59907">
            <v>3266656</v>
          </cell>
          <cell r="C59907" t="str">
            <v>Finish Supply</v>
          </cell>
          <cell r="D59907" t="str">
            <v>00501</v>
          </cell>
          <cell r="E59907" t="str">
            <v>TUKIT</v>
          </cell>
          <cell r="F59907" t="str">
            <v>00501 TUKIT-Bayside</v>
          </cell>
          <cell r="G59907">
            <v>0.5</v>
          </cell>
          <cell r="H59907">
            <v>0.5</v>
          </cell>
          <cell r="I59907">
            <v>73</v>
          </cell>
          <cell r="J59907" t="str">
            <v>Stock</v>
          </cell>
        </row>
        <row r="59908">
          <cell r="B59908">
            <v>3266875</v>
          </cell>
          <cell r="C59908" t="str">
            <v>Finish Supply</v>
          </cell>
          <cell r="D59908" t="str">
            <v>00502</v>
          </cell>
          <cell r="E59908" t="str">
            <v>TUKIT</v>
          </cell>
          <cell r="F59908" t="str">
            <v>00502 TUKIT-Biscayne</v>
          </cell>
          <cell r="G59908">
            <v>0.5</v>
          </cell>
          <cell r="H59908">
            <v>0.5</v>
          </cell>
          <cell r="I59908">
            <v>73</v>
          </cell>
          <cell r="J59908" t="str">
            <v>Stock</v>
          </cell>
        </row>
        <row r="59909">
          <cell r="B59909">
            <v>3267094</v>
          </cell>
          <cell r="C59909" t="str">
            <v>Finish Supply</v>
          </cell>
          <cell r="D59909" t="str">
            <v>00503</v>
          </cell>
          <cell r="E59909" t="str">
            <v>TUKIT</v>
          </cell>
          <cell r="F59909" t="str">
            <v>00503 TUKIT-Midnight</v>
          </cell>
          <cell r="G59909">
            <v>0.5</v>
          </cell>
          <cell r="H59909">
            <v>0.5</v>
          </cell>
          <cell r="I59909">
            <v>73</v>
          </cell>
          <cell r="J59909" t="str">
            <v>Stock</v>
          </cell>
        </row>
        <row r="59910">
          <cell r="B59910">
            <v>3267313</v>
          </cell>
          <cell r="C59910" t="str">
            <v>Finish Supply</v>
          </cell>
          <cell r="D59910" t="str">
            <v>00504</v>
          </cell>
          <cell r="E59910" t="str">
            <v>TUKIT</v>
          </cell>
          <cell r="F59910" t="str">
            <v>00504 TUKIT-Palmetto</v>
          </cell>
          <cell r="G59910">
            <v>0.5</v>
          </cell>
          <cell r="H59910">
            <v>0.5</v>
          </cell>
          <cell r="I59910">
            <v>73</v>
          </cell>
          <cell r="J59910" t="str">
            <v>Stock</v>
          </cell>
        </row>
        <row r="59911">
          <cell r="B59911">
            <v>3267532</v>
          </cell>
          <cell r="C59911" t="str">
            <v>Finish Supply</v>
          </cell>
          <cell r="D59911" t="str">
            <v>00505</v>
          </cell>
          <cell r="E59911" t="str">
            <v>TUKIT</v>
          </cell>
          <cell r="F59911" t="str">
            <v>00505 TUKIT-Seabreeze</v>
          </cell>
          <cell r="G59911">
            <v>0.5</v>
          </cell>
          <cell r="H59911">
            <v>0.5</v>
          </cell>
          <cell r="I59911">
            <v>73</v>
          </cell>
          <cell r="J59911" t="str">
            <v>Stock</v>
          </cell>
        </row>
        <row r="59912">
          <cell r="B59912">
            <v>3267751</v>
          </cell>
          <cell r="C59912" t="str">
            <v>Finish Supply</v>
          </cell>
          <cell r="D59912" t="str">
            <v>00506</v>
          </cell>
          <cell r="E59912" t="str">
            <v>TUKIT</v>
          </cell>
          <cell r="F59912" t="str">
            <v>00506 TUKIT-Seaport</v>
          </cell>
          <cell r="G59912">
            <v>0.5</v>
          </cell>
          <cell r="H59912">
            <v>0.5</v>
          </cell>
          <cell r="I59912">
            <v>73</v>
          </cell>
          <cell r="J59912" t="str">
            <v>Stock</v>
          </cell>
        </row>
        <row r="59913">
          <cell r="B59913">
            <v>3522440</v>
          </cell>
          <cell r="C59913" t="str">
            <v>Finish Supply</v>
          </cell>
          <cell r="D59913" t="str">
            <v>00507</v>
          </cell>
          <cell r="E59913" t="str">
            <v>TUKIT</v>
          </cell>
          <cell r="F59913" t="str">
            <v>00507 TUKIT-Juniper</v>
          </cell>
          <cell r="G59913">
            <v>0.5</v>
          </cell>
          <cell r="H59913">
            <v>0.5</v>
          </cell>
          <cell r="I59913">
            <v>73</v>
          </cell>
          <cell r="J59913" t="str">
            <v>Stock</v>
          </cell>
        </row>
        <row r="59914">
          <cell r="B59914">
            <v>3522659</v>
          </cell>
          <cell r="C59914" t="str">
            <v>Finish Supply</v>
          </cell>
          <cell r="D59914" t="str">
            <v>00508</v>
          </cell>
          <cell r="E59914" t="str">
            <v>TUKIT</v>
          </cell>
          <cell r="F59914" t="str">
            <v>00508 TUKIT-Laurel</v>
          </cell>
          <cell r="G59914">
            <v>0.5</v>
          </cell>
          <cell r="H59914">
            <v>0.5</v>
          </cell>
          <cell r="I59914">
            <v>73</v>
          </cell>
          <cell r="J59914" t="str">
            <v>Stock</v>
          </cell>
        </row>
        <row r="59915">
          <cell r="B59915">
            <v>3522878</v>
          </cell>
          <cell r="C59915" t="str">
            <v>Finish Supply</v>
          </cell>
          <cell r="D59915" t="str">
            <v>00509</v>
          </cell>
          <cell r="E59915" t="str">
            <v>TUKIT</v>
          </cell>
          <cell r="F59915" t="str">
            <v>00509 TUKIT-Stonybrook</v>
          </cell>
          <cell r="G59915">
            <v>0.5</v>
          </cell>
          <cell r="H59915">
            <v>0.5</v>
          </cell>
          <cell r="I59915">
            <v>73</v>
          </cell>
          <cell r="J59915" t="str">
            <v>Stock</v>
          </cell>
        </row>
        <row r="59916">
          <cell r="B59916">
            <v>1414298</v>
          </cell>
          <cell r="C59916" t="str">
            <v>Finish Supply</v>
          </cell>
          <cell r="D59916" t="str">
            <v>014</v>
          </cell>
          <cell r="E59916" t="str">
            <v>TUKIT</v>
          </cell>
          <cell r="F59916" t="str">
            <v>014 TUKIT-Dark Sable: 012</v>
          </cell>
          <cell r="G59916">
            <v>0.5</v>
          </cell>
          <cell r="H59916">
            <v>0.5</v>
          </cell>
          <cell r="I59916">
            <v>73</v>
          </cell>
          <cell r="J59916" t="str">
            <v>Stock</v>
          </cell>
        </row>
        <row r="59917">
          <cell r="B59917">
            <v>2442817</v>
          </cell>
          <cell r="C59917" t="str">
            <v>Finish Supply</v>
          </cell>
          <cell r="D59917" t="str">
            <v>020</v>
          </cell>
          <cell r="E59917" t="str">
            <v>TUKIT</v>
          </cell>
          <cell r="F59917" t="str">
            <v>020 TUKIT-White: 005,5005,044</v>
          </cell>
          <cell r="G59917">
            <v>0.5</v>
          </cell>
          <cell r="H59917">
            <v>0.5</v>
          </cell>
          <cell r="I59917">
            <v>73</v>
          </cell>
          <cell r="J59917" t="str">
            <v>Stock</v>
          </cell>
        </row>
        <row r="59918">
          <cell r="B59918">
            <v>3267970</v>
          </cell>
          <cell r="C59918" t="str">
            <v>Finish Supply</v>
          </cell>
          <cell r="D59918" t="str">
            <v>02001</v>
          </cell>
          <cell r="E59918" t="str">
            <v>TUKIT</v>
          </cell>
          <cell r="F59918" t="str">
            <v>02001 TUKIT-Bayside</v>
          </cell>
          <cell r="G59918">
            <v>0.5</v>
          </cell>
          <cell r="H59918">
            <v>0.5</v>
          </cell>
          <cell r="I59918">
            <v>73</v>
          </cell>
          <cell r="J59918" t="str">
            <v>Stock</v>
          </cell>
        </row>
        <row r="59919">
          <cell r="B59919">
            <v>3268189</v>
          </cell>
          <cell r="C59919" t="str">
            <v>Finish Supply</v>
          </cell>
          <cell r="D59919" t="str">
            <v>02002</v>
          </cell>
          <cell r="E59919" t="str">
            <v>TUKIT</v>
          </cell>
          <cell r="F59919" t="str">
            <v>02002 TUKIT-Biscayne</v>
          </cell>
          <cell r="G59919">
            <v>0.5</v>
          </cell>
          <cell r="H59919">
            <v>0.5</v>
          </cell>
          <cell r="I59919">
            <v>73</v>
          </cell>
          <cell r="J59919" t="str">
            <v>Stock</v>
          </cell>
        </row>
        <row r="59920">
          <cell r="B59920">
            <v>3268408</v>
          </cell>
          <cell r="C59920" t="str">
            <v>Finish Supply</v>
          </cell>
          <cell r="D59920" t="str">
            <v>02003</v>
          </cell>
          <cell r="E59920" t="str">
            <v>TUKIT</v>
          </cell>
          <cell r="F59920" t="str">
            <v>02003 TUKIT-Midnight</v>
          </cell>
          <cell r="G59920">
            <v>0.5</v>
          </cell>
          <cell r="H59920">
            <v>0.5</v>
          </cell>
          <cell r="I59920">
            <v>73</v>
          </cell>
          <cell r="J59920" t="str">
            <v>Stock</v>
          </cell>
        </row>
        <row r="59921">
          <cell r="B59921">
            <v>3268627</v>
          </cell>
          <cell r="C59921" t="str">
            <v>Finish Supply</v>
          </cell>
          <cell r="D59921" t="str">
            <v>02004</v>
          </cell>
          <cell r="E59921" t="str">
            <v>TUKIT</v>
          </cell>
          <cell r="F59921" t="str">
            <v>02004 TUKIT-Palmetto</v>
          </cell>
          <cell r="G59921">
            <v>0.5</v>
          </cell>
          <cell r="H59921">
            <v>0.5</v>
          </cell>
          <cell r="I59921">
            <v>73</v>
          </cell>
          <cell r="J59921" t="str">
            <v>Stock</v>
          </cell>
        </row>
        <row r="59922">
          <cell r="B59922">
            <v>3268846</v>
          </cell>
          <cell r="C59922" t="str">
            <v>Finish Supply</v>
          </cell>
          <cell r="D59922" t="str">
            <v>02005</v>
          </cell>
          <cell r="E59922" t="str">
            <v>TUKIT</v>
          </cell>
          <cell r="F59922" t="str">
            <v>02005 TUKIT-Seabreeze</v>
          </cell>
          <cell r="G59922">
            <v>0.5</v>
          </cell>
          <cell r="H59922">
            <v>0.5</v>
          </cell>
          <cell r="I59922">
            <v>73</v>
          </cell>
          <cell r="J59922" t="str">
            <v>Stock</v>
          </cell>
        </row>
        <row r="59923">
          <cell r="B59923">
            <v>3269065</v>
          </cell>
          <cell r="C59923" t="str">
            <v>Finish Supply</v>
          </cell>
          <cell r="D59923" t="str">
            <v>02006</v>
          </cell>
          <cell r="E59923" t="str">
            <v>TUKIT</v>
          </cell>
          <cell r="F59923" t="str">
            <v>02006 TUKIT-Seaport</v>
          </cell>
          <cell r="G59923">
            <v>0.5</v>
          </cell>
          <cell r="H59923">
            <v>0.5</v>
          </cell>
          <cell r="I59923">
            <v>73</v>
          </cell>
          <cell r="J59923" t="str">
            <v>Stock</v>
          </cell>
        </row>
        <row r="59924">
          <cell r="B59924">
            <v>3523169</v>
          </cell>
          <cell r="C59924" t="str">
            <v>Finish Supply</v>
          </cell>
          <cell r="D59924" t="str">
            <v>02007</v>
          </cell>
          <cell r="E59924" t="str">
            <v>TUKIT</v>
          </cell>
          <cell r="F59924" t="str">
            <v>02007 TUKIT-Juniper</v>
          </cell>
          <cell r="G59924">
            <v>0.5</v>
          </cell>
          <cell r="H59924">
            <v>0.5</v>
          </cell>
          <cell r="I59924">
            <v>73</v>
          </cell>
          <cell r="J59924" t="str">
            <v>Stock</v>
          </cell>
        </row>
        <row r="59925">
          <cell r="B59925">
            <v>3523388</v>
          </cell>
          <cell r="C59925" t="str">
            <v>Finish Supply</v>
          </cell>
          <cell r="D59925" t="str">
            <v>02008</v>
          </cell>
          <cell r="E59925" t="str">
            <v>TUKIT</v>
          </cell>
          <cell r="F59925" t="str">
            <v>02008 TUKIT-Laurel</v>
          </cell>
          <cell r="G59925">
            <v>0.5</v>
          </cell>
          <cell r="H59925">
            <v>0.5</v>
          </cell>
          <cell r="I59925">
            <v>73</v>
          </cell>
          <cell r="J59925" t="str">
            <v>Stock</v>
          </cell>
        </row>
        <row r="59926">
          <cell r="B59926">
            <v>3523607</v>
          </cell>
          <cell r="C59926" t="str">
            <v>Finish Supply</v>
          </cell>
          <cell r="D59926" t="str">
            <v>02009</v>
          </cell>
          <cell r="E59926" t="str">
            <v>TUKIT</v>
          </cell>
          <cell r="F59926" t="str">
            <v>02009 TUKIT-Stonybrook</v>
          </cell>
          <cell r="G59926">
            <v>0.5</v>
          </cell>
          <cell r="H59926">
            <v>0.5</v>
          </cell>
          <cell r="I59926">
            <v>73</v>
          </cell>
          <cell r="J59926" t="str">
            <v>Stock</v>
          </cell>
        </row>
        <row r="59927">
          <cell r="B59927">
            <v>2888454</v>
          </cell>
          <cell r="C59927" t="str">
            <v>Finish Supply</v>
          </cell>
          <cell r="D59927" t="str">
            <v>021</v>
          </cell>
          <cell r="E59927" t="str">
            <v>TUKIT</v>
          </cell>
          <cell r="F59927" t="str">
            <v>021 TUKIT-Grey: 023,039</v>
          </cell>
          <cell r="G59927">
            <v>0.5</v>
          </cell>
          <cell r="H59927">
            <v>0.5</v>
          </cell>
          <cell r="I59927">
            <v>73</v>
          </cell>
          <cell r="J59927" t="str">
            <v>Stock</v>
          </cell>
        </row>
        <row r="59928">
          <cell r="B59928">
            <v>3113189</v>
          </cell>
          <cell r="C59928" t="str">
            <v>Finish Supply</v>
          </cell>
          <cell r="D59928" t="str">
            <v>022</v>
          </cell>
          <cell r="E59928" t="str">
            <v>TUKIT</v>
          </cell>
          <cell r="F59928" t="str">
            <v>022 TUKIT-Pewter: 5022</v>
          </cell>
          <cell r="G59928">
            <v>0.5</v>
          </cell>
          <cell r="H59928">
            <v>0.5</v>
          </cell>
          <cell r="I59928">
            <v>73</v>
          </cell>
          <cell r="J59928" t="str">
            <v>Stock</v>
          </cell>
        </row>
        <row r="59929">
          <cell r="B59929">
            <v>2870437</v>
          </cell>
          <cell r="C59929" t="str">
            <v>Finish Supply</v>
          </cell>
          <cell r="D59929" t="str">
            <v>023</v>
          </cell>
          <cell r="E59929" t="str">
            <v>TUKIT</v>
          </cell>
          <cell r="F59929" t="str">
            <v>023 TUKIT-Grey: 021,039</v>
          </cell>
          <cell r="G59929">
            <v>0.5</v>
          </cell>
          <cell r="H59929">
            <v>0.5</v>
          </cell>
          <cell r="I59929">
            <v>73</v>
          </cell>
          <cell r="J59929" t="str">
            <v>Stock</v>
          </cell>
        </row>
        <row r="59930">
          <cell r="B59930">
            <v>3036608</v>
          </cell>
          <cell r="C59930" t="str">
            <v>Finish Supply</v>
          </cell>
          <cell r="D59930" t="str">
            <v>024</v>
          </cell>
          <cell r="E59930" t="str">
            <v>TUKIT</v>
          </cell>
          <cell r="F59930" t="str">
            <v>024 TUKIT-Brownstone</v>
          </cell>
          <cell r="G59930">
            <v>0.5</v>
          </cell>
          <cell r="H59930">
            <v>0.5</v>
          </cell>
          <cell r="I59930">
            <v>73</v>
          </cell>
          <cell r="J59930" t="str">
            <v>Stock</v>
          </cell>
        </row>
        <row r="59931">
          <cell r="B59931">
            <v>3285042</v>
          </cell>
          <cell r="C59931" t="str">
            <v>Finish Supply</v>
          </cell>
          <cell r="D59931" t="str">
            <v>038</v>
          </cell>
          <cell r="E59931" t="str">
            <v>TUKIT</v>
          </cell>
          <cell r="F59931" t="str">
            <v>038 TUKIT-White: 005,020,044</v>
          </cell>
          <cell r="G59931">
            <v>0.5</v>
          </cell>
          <cell r="H59931">
            <v>0.5</v>
          </cell>
          <cell r="I59931">
            <v>73</v>
          </cell>
          <cell r="J59931" t="str">
            <v>Stock</v>
          </cell>
        </row>
        <row r="59932">
          <cell r="B59932">
            <v>3523804</v>
          </cell>
          <cell r="C59932" t="str">
            <v>Finish Supply</v>
          </cell>
          <cell r="D59932" t="str">
            <v>03801</v>
          </cell>
          <cell r="E59932" t="str">
            <v>TUKIT</v>
          </cell>
          <cell r="F59932" t="str">
            <v>03801 TUKIT-Bayside</v>
          </cell>
          <cell r="G59932">
            <v>0.5</v>
          </cell>
          <cell r="H59932">
            <v>0.5</v>
          </cell>
          <cell r="I59932">
            <v>73</v>
          </cell>
          <cell r="J59932" t="str">
            <v>Stock</v>
          </cell>
        </row>
        <row r="59933">
          <cell r="B59933">
            <v>3524001</v>
          </cell>
          <cell r="C59933" t="str">
            <v>Finish Supply</v>
          </cell>
          <cell r="D59933" t="str">
            <v>03802</v>
          </cell>
          <cell r="E59933" t="str">
            <v>TUKIT</v>
          </cell>
          <cell r="F59933" t="str">
            <v>03802 TUKIT-Biscayne</v>
          </cell>
          <cell r="G59933">
            <v>0.5</v>
          </cell>
          <cell r="H59933">
            <v>0.5</v>
          </cell>
          <cell r="I59933">
            <v>73</v>
          </cell>
          <cell r="J59933" t="str">
            <v>Stock</v>
          </cell>
        </row>
        <row r="59934">
          <cell r="B59934">
            <v>3524198</v>
          </cell>
          <cell r="C59934" t="str">
            <v>Finish Supply</v>
          </cell>
          <cell r="D59934" t="str">
            <v>03803</v>
          </cell>
          <cell r="E59934" t="str">
            <v>TUKIT</v>
          </cell>
          <cell r="F59934" t="str">
            <v>03803 TUKIT-Midnight</v>
          </cell>
          <cell r="G59934">
            <v>0.5</v>
          </cell>
          <cell r="H59934">
            <v>0.5</v>
          </cell>
          <cell r="I59934">
            <v>73</v>
          </cell>
          <cell r="J59934" t="str">
            <v>Stock</v>
          </cell>
        </row>
        <row r="59935">
          <cell r="B59935">
            <v>3524395</v>
          </cell>
          <cell r="C59935" t="str">
            <v>Finish Supply</v>
          </cell>
          <cell r="D59935" t="str">
            <v>03804</v>
          </cell>
          <cell r="E59935" t="str">
            <v>TUKIT</v>
          </cell>
          <cell r="F59935" t="str">
            <v>03804 TUKIT-Palmetto</v>
          </cell>
          <cell r="G59935">
            <v>0.5</v>
          </cell>
          <cell r="H59935">
            <v>0.5</v>
          </cell>
          <cell r="I59935">
            <v>73</v>
          </cell>
          <cell r="J59935" t="str">
            <v>Stock</v>
          </cell>
        </row>
        <row r="59936">
          <cell r="B59936">
            <v>3524592</v>
          </cell>
          <cell r="C59936" t="str">
            <v>Finish Supply</v>
          </cell>
          <cell r="D59936" t="str">
            <v>03805</v>
          </cell>
          <cell r="E59936" t="str">
            <v>TUKIT</v>
          </cell>
          <cell r="F59936" t="str">
            <v>03805 TUKIT-Seabreeze</v>
          </cell>
          <cell r="G59936">
            <v>0.5</v>
          </cell>
          <cell r="H59936">
            <v>0.5</v>
          </cell>
          <cell r="I59936">
            <v>73</v>
          </cell>
          <cell r="J59936" t="str">
            <v>Stock</v>
          </cell>
        </row>
        <row r="59937">
          <cell r="B59937">
            <v>3524789</v>
          </cell>
          <cell r="C59937" t="str">
            <v>Finish Supply</v>
          </cell>
          <cell r="D59937" t="str">
            <v>03806</v>
          </cell>
          <cell r="E59937" t="str">
            <v>TUKIT</v>
          </cell>
          <cell r="F59937" t="str">
            <v>03806 TUKIT-Seaport</v>
          </cell>
          <cell r="G59937">
            <v>0.5</v>
          </cell>
          <cell r="H59937">
            <v>0.5</v>
          </cell>
          <cell r="I59937">
            <v>73</v>
          </cell>
          <cell r="J59937" t="str">
            <v>Stock</v>
          </cell>
        </row>
        <row r="59938">
          <cell r="B59938">
            <v>3524986</v>
          </cell>
          <cell r="C59938" t="str">
            <v>Finish Supply</v>
          </cell>
          <cell r="D59938" t="str">
            <v>03807</v>
          </cell>
          <cell r="E59938" t="str">
            <v>TUKIT</v>
          </cell>
          <cell r="F59938" t="str">
            <v>03807 TUKIT-Juniper</v>
          </cell>
          <cell r="G59938">
            <v>0.5</v>
          </cell>
          <cell r="H59938">
            <v>0.5</v>
          </cell>
          <cell r="I59938">
            <v>73</v>
          </cell>
          <cell r="J59938" t="str">
            <v>Stock</v>
          </cell>
        </row>
        <row r="59939">
          <cell r="B59939">
            <v>3525183</v>
          </cell>
          <cell r="C59939" t="str">
            <v>Finish Supply</v>
          </cell>
          <cell r="D59939" t="str">
            <v>03808</v>
          </cell>
          <cell r="E59939" t="str">
            <v>TUKIT</v>
          </cell>
          <cell r="F59939" t="str">
            <v>03808 TUKIT-Laurel</v>
          </cell>
          <cell r="G59939">
            <v>0.5</v>
          </cell>
          <cell r="H59939">
            <v>0.5</v>
          </cell>
          <cell r="I59939">
            <v>73</v>
          </cell>
          <cell r="J59939" t="str">
            <v>Stock</v>
          </cell>
        </row>
        <row r="59940">
          <cell r="B59940">
            <v>3525380</v>
          </cell>
          <cell r="C59940" t="str">
            <v>Finish Supply</v>
          </cell>
          <cell r="D59940" t="str">
            <v>03809</v>
          </cell>
          <cell r="E59940" t="str">
            <v>TUKIT</v>
          </cell>
          <cell r="F59940" t="str">
            <v>03809 TUKIT-Stonybrook</v>
          </cell>
          <cell r="G59940">
            <v>0.5</v>
          </cell>
          <cell r="H59940">
            <v>0.5</v>
          </cell>
          <cell r="I59940">
            <v>73</v>
          </cell>
          <cell r="J59940" t="str">
            <v>Stock</v>
          </cell>
        </row>
        <row r="59941">
          <cell r="B59941">
            <v>3190339</v>
          </cell>
          <cell r="C59941" t="str">
            <v>Finish Supply</v>
          </cell>
          <cell r="D59941" t="str">
            <v>039</v>
          </cell>
          <cell r="E59941" t="str">
            <v>TUKIT</v>
          </cell>
          <cell r="F59941" t="str">
            <v>039 TUKIT-Grey: 021,023</v>
          </cell>
          <cell r="G59941">
            <v>0.5</v>
          </cell>
          <cell r="H59941">
            <v>0.5</v>
          </cell>
          <cell r="I59941">
            <v>73</v>
          </cell>
          <cell r="J59941" t="str">
            <v>Stock</v>
          </cell>
        </row>
        <row r="59942">
          <cell r="B59942">
            <v>3191545</v>
          </cell>
          <cell r="C59942" t="str">
            <v>Finish Supply</v>
          </cell>
          <cell r="D59942" t="str">
            <v>040</v>
          </cell>
          <cell r="E59942" t="str">
            <v>TUKIT</v>
          </cell>
          <cell r="F59942" t="str">
            <v>040 TUKIT-Opal</v>
          </cell>
          <cell r="G59942">
            <v>0.5</v>
          </cell>
          <cell r="H59942">
            <v>0.5</v>
          </cell>
          <cell r="I59942">
            <v>73</v>
          </cell>
          <cell r="J59942" t="str">
            <v>Stock</v>
          </cell>
        </row>
        <row r="59943">
          <cell r="B59943">
            <v>3948695</v>
          </cell>
          <cell r="C59943" t="str">
            <v>Finish Supply</v>
          </cell>
          <cell r="D59943" t="str">
            <v>046</v>
          </cell>
          <cell r="E59943" t="str">
            <v>TUKIT</v>
          </cell>
          <cell r="F59943" t="str">
            <v>046 TUKIT-Hazelnut: 047</v>
          </cell>
          <cell r="G59943">
            <v>0.5</v>
          </cell>
          <cell r="H59943">
            <v>0.5</v>
          </cell>
          <cell r="I59943">
            <v>73</v>
          </cell>
          <cell r="J59943" t="str">
            <v>Stock</v>
          </cell>
        </row>
        <row r="59944">
          <cell r="B59944">
            <v>3949771</v>
          </cell>
          <cell r="C59944" t="str">
            <v>Finish Supply</v>
          </cell>
          <cell r="D59944" t="str">
            <v>047</v>
          </cell>
          <cell r="E59944" t="str">
            <v>TUKIT</v>
          </cell>
          <cell r="F59944" t="str">
            <v>047 TUKIT-Hazelnut: 046</v>
          </cell>
          <cell r="G59944">
            <v>0.5</v>
          </cell>
          <cell r="H59944">
            <v>0.5</v>
          </cell>
          <cell r="I59944">
            <v>73</v>
          </cell>
          <cell r="J59944" t="str">
            <v>Stock</v>
          </cell>
        </row>
        <row r="59945">
          <cell r="B59945">
            <v>3950847</v>
          </cell>
          <cell r="C59945" t="str">
            <v>Finish Supply</v>
          </cell>
          <cell r="D59945" t="str">
            <v>048</v>
          </cell>
          <cell r="E59945" t="str">
            <v>TUKIT</v>
          </cell>
          <cell r="F59945" t="str">
            <v>048 TUKIT-White: 005,020</v>
          </cell>
          <cell r="G59945">
            <v>0.5</v>
          </cell>
          <cell r="H59945">
            <v>0.5</v>
          </cell>
          <cell r="I59945">
            <v>73</v>
          </cell>
          <cell r="J59945" t="str">
            <v>Stock</v>
          </cell>
        </row>
        <row r="59946">
          <cell r="B59946">
            <v>3256496</v>
          </cell>
          <cell r="C59946" t="str">
            <v>Finish Supply</v>
          </cell>
          <cell r="D59946" t="str">
            <v>5005</v>
          </cell>
          <cell r="E59946" t="str">
            <v>TUKIT</v>
          </cell>
          <cell r="F59946" t="str">
            <v>5005 TUKIT-White: 005,020</v>
          </cell>
          <cell r="G59946">
            <v>0.5</v>
          </cell>
          <cell r="H59946">
            <v>0.5</v>
          </cell>
          <cell r="I59946">
            <v>73</v>
          </cell>
          <cell r="J59946" t="str">
            <v>Stock</v>
          </cell>
        </row>
        <row r="59947">
          <cell r="B59947">
            <v>3269284</v>
          </cell>
          <cell r="C59947" t="str">
            <v>Finish Supply</v>
          </cell>
          <cell r="D59947" t="str">
            <v>500501</v>
          </cell>
          <cell r="E59947" t="str">
            <v>TUKIT</v>
          </cell>
          <cell r="F59947" t="str">
            <v>500501 TUKIT-Bayside</v>
          </cell>
          <cell r="G59947">
            <v>0.5</v>
          </cell>
          <cell r="H59947">
            <v>0.5</v>
          </cell>
          <cell r="I59947">
            <v>73</v>
          </cell>
          <cell r="J59947" t="str">
            <v>Stock</v>
          </cell>
        </row>
        <row r="59948">
          <cell r="B59948">
            <v>3269504</v>
          </cell>
          <cell r="C59948" t="str">
            <v>Finish Supply</v>
          </cell>
          <cell r="D59948" t="str">
            <v>500502</v>
          </cell>
          <cell r="E59948" t="str">
            <v>TUKIT</v>
          </cell>
          <cell r="F59948" t="str">
            <v>500502 TUKIT-Biscayne</v>
          </cell>
          <cell r="G59948">
            <v>0.5</v>
          </cell>
          <cell r="H59948">
            <v>0.5</v>
          </cell>
          <cell r="I59948">
            <v>73</v>
          </cell>
          <cell r="J59948" t="str">
            <v>Stock</v>
          </cell>
        </row>
        <row r="59949">
          <cell r="B59949">
            <v>3269724</v>
          </cell>
          <cell r="C59949" t="str">
            <v>Finish Supply</v>
          </cell>
          <cell r="D59949" t="str">
            <v>500503</v>
          </cell>
          <cell r="E59949" t="str">
            <v>TUKIT</v>
          </cell>
          <cell r="F59949" t="str">
            <v>500503 TUKIT-Midnight</v>
          </cell>
          <cell r="G59949">
            <v>0.5</v>
          </cell>
          <cell r="H59949">
            <v>0.5</v>
          </cell>
          <cell r="I59949">
            <v>73</v>
          </cell>
          <cell r="J59949" t="str">
            <v>Stock</v>
          </cell>
        </row>
        <row r="59950">
          <cell r="B59950">
            <v>3269944</v>
          </cell>
          <cell r="C59950" t="str">
            <v>Finish Supply</v>
          </cell>
          <cell r="D59950" t="str">
            <v>500504</v>
          </cell>
          <cell r="E59950" t="str">
            <v>TUKIT</v>
          </cell>
          <cell r="F59950" t="str">
            <v>500504 TUKIT-Palmetto</v>
          </cell>
          <cell r="G59950">
            <v>0.5</v>
          </cell>
          <cell r="H59950">
            <v>0.5</v>
          </cell>
          <cell r="I59950">
            <v>73</v>
          </cell>
          <cell r="J59950" t="str">
            <v>Stock</v>
          </cell>
        </row>
        <row r="59951">
          <cell r="B59951">
            <v>3270164</v>
          </cell>
          <cell r="C59951" t="str">
            <v>Finish Supply</v>
          </cell>
          <cell r="D59951" t="str">
            <v>500505</v>
          </cell>
          <cell r="E59951" t="str">
            <v>TUKIT</v>
          </cell>
          <cell r="F59951" t="str">
            <v>500505 TUKIT-Seabreeze</v>
          </cell>
          <cell r="G59951">
            <v>0.5</v>
          </cell>
          <cell r="H59951">
            <v>0.5</v>
          </cell>
          <cell r="I59951">
            <v>73</v>
          </cell>
          <cell r="J59951" t="str">
            <v>Stock</v>
          </cell>
        </row>
        <row r="59952">
          <cell r="B59952">
            <v>3270384</v>
          </cell>
          <cell r="C59952" t="str">
            <v>Finish Supply</v>
          </cell>
          <cell r="D59952" t="str">
            <v>500506</v>
          </cell>
          <cell r="E59952" t="str">
            <v>TUKIT</v>
          </cell>
          <cell r="F59952" t="str">
            <v>500506 TUKIT-Seaport</v>
          </cell>
          <cell r="G59952">
            <v>0.5</v>
          </cell>
          <cell r="H59952">
            <v>0.5</v>
          </cell>
          <cell r="I59952">
            <v>73</v>
          </cell>
          <cell r="J59952" t="str">
            <v>Stock</v>
          </cell>
        </row>
        <row r="59953">
          <cell r="B59953">
            <v>3525671</v>
          </cell>
          <cell r="C59953" t="str">
            <v>Finish Supply</v>
          </cell>
          <cell r="D59953" t="str">
            <v>500507</v>
          </cell>
          <cell r="E59953" t="str">
            <v>TUKIT</v>
          </cell>
          <cell r="F59953" t="str">
            <v>500507 TUKIT-Juniper</v>
          </cell>
          <cell r="G59953">
            <v>0.5</v>
          </cell>
          <cell r="H59953">
            <v>0.5</v>
          </cell>
          <cell r="I59953">
            <v>73</v>
          </cell>
          <cell r="J59953" t="str">
            <v>Stock</v>
          </cell>
        </row>
        <row r="59954">
          <cell r="B59954">
            <v>3525890</v>
          </cell>
          <cell r="C59954" t="str">
            <v>Finish Supply</v>
          </cell>
          <cell r="D59954" t="str">
            <v>500508</v>
          </cell>
          <cell r="E59954" t="str">
            <v>TUKIT</v>
          </cell>
          <cell r="F59954" t="str">
            <v>500508 TUKIT-Laurel</v>
          </cell>
          <cell r="G59954">
            <v>0.5</v>
          </cell>
          <cell r="H59954">
            <v>0.5</v>
          </cell>
          <cell r="I59954">
            <v>73</v>
          </cell>
          <cell r="J59954" t="str">
            <v>Stock</v>
          </cell>
        </row>
        <row r="59955">
          <cell r="B59955">
            <v>3526109</v>
          </cell>
          <cell r="C59955" t="str">
            <v>Finish Supply</v>
          </cell>
          <cell r="D59955" t="str">
            <v>500509</v>
          </cell>
          <cell r="E59955" t="str">
            <v>TUKIT</v>
          </cell>
          <cell r="F59955" t="str">
            <v>500509 TUKIT-Stonybrook</v>
          </cell>
          <cell r="G59955">
            <v>0.5</v>
          </cell>
          <cell r="H59955">
            <v>0.5</v>
          </cell>
          <cell r="I59955">
            <v>73</v>
          </cell>
          <cell r="J59955" t="str">
            <v>Stock</v>
          </cell>
        </row>
        <row r="59956">
          <cell r="B59956">
            <v>3256986</v>
          </cell>
          <cell r="C59956" t="str">
            <v>Finish Supply</v>
          </cell>
          <cell r="D59956" t="str">
            <v>5022</v>
          </cell>
          <cell r="E59956" t="str">
            <v>TUKIT</v>
          </cell>
          <cell r="F59956" t="str">
            <v>5022 TUKIT-Pewter: 022</v>
          </cell>
          <cell r="G59956">
            <v>0.5</v>
          </cell>
          <cell r="H59956">
            <v>0.5</v>
          </cell>
          <cell r="I59956">
            <v>73</v>
          </cell>
          <cell r="J59956" t="str">
            <v>Stock</v>
          </cell>
        </row>
        <row r="59957">
          <cell r="B59957">
            <v>3284288</v>
          </cell>
          <cell r="C59957" t="str">
            <v>Finish Supply</v>
          </cell>
          <cell r="D59957" t="str">
            <v>5023</v>
          </cell>
          <cell r="E59957" t="str">
            <v>TUKIT</v>
          </cell>
          <cell r="F59957" t="str">
            <v>5023 TUKIT-Grey: 021,039</v>
          </cell>
          <cell r="G59957">
            <v>0.5</v>
          </cell>
          <cell r="H59957">
            <v>0.5</v>
          </cell>
          <cell r="I59957">
            <v>73</v>
          </cell>
          <cell r="J59957" t="str">
            <v>Stock</v>
          </cell>
        </row>
        <row r="59958">
          <cell r="B59958">
            <v>3947619</v>
          </cell>
          <cell r="C59958" t="str">
            <v>Finish Supply</v>
          </cell>
          <cell r="D59958" t="str">
            <v>5046</v>
          </cell>
          <cell r="E59958" t="str">
            <v>TUKIT</v>
          </cell>
          <cell r="F59958" t="str">
            <v>5046 TUKIT-Hazelnut: 047,048</v>
          </cell>
          <cell r="G59958">
            <v>0.5</v>
          </cell>
          <cell r="H59958">
            <v>0.5</v>
          </cell>
          <cell r="I59958">
            <v>73</v>
          </cell>
          <cell r="J59958" t="str">
            <v>Stock</v>
          </cell>
        </row>
        <row r="59959">
          <cell r="B59959">
            <v>3795562</v>
          </cell>
          <cell r="C59959" t="str">
            <v>Finish Supply</v>
          </cell>
          <cell r="D59959" t="str">
            <v>003</v>
          </cell>
          <cell r="E59959" t="str">
            <v>TUPEN</v>
          </cell>
          <cell r="F59959" t="str">
            <v>003 TUPEN-Honey: 001 (6 Pcs)</v>
          </cell>
          <cell r="G59959">
            <v>1</v>
          </cell>
          <cell r="H59959">
            <v>4</v>
          </cell>
          <cell r="I59959">
            <v>91</v>
          </cell>
          <cell r="J59959" t="str">
            <v>Special Order</v>
          </cell>
        </row>
        <row r="59960">
          <cell r="B59960">
            <v>3795563</v>
          </cell>
          <cell r="C59960" t="str">
            <v>Finish Supply</v>
          </cell>
          <cell r="D59960" t="str">
            <v>005</v>
          </cell>
          <cell r="E59960" t="str">
            <v>TUPEN</v>
          </cell>
          <cell r="F59960" t="str">
            <v>005 TUPEN-White: 020,038,044 (6 Pcs)</v>
          </cell>
          <cell r="G59960">
            <v>1</v>
          </cell>
          <cell r="H59960">
            <v>4</v>
          </cell>
          <cell r="I59960">
            <v>122</v>
          </cell>
          <cell r="J59960" t="str">
            <v>Special Order</v>
          </cell>
        </row>
        <row r="59961">
          <cell r="B59961">
            <v>3795600</v>
          </cell>
          <cell r="C59961" t="str">
            <v>Finish Supply</v>
          </cell>
          <cell r="D59961" t="str">
            <v>00501</v>
          </cell>
          <cell r="E59961" t="str">
            <v>TUPEN</v>
          </cell>
          <cell r="F59961" t="str">
            <v>00501 TUPEN-BAYSIDE (6 PCS)</v>
          </cell>
          <cell r="G59961">
            <v>1</v>
          </cell>
          <cell r="H59961">
            <v>4</v>
          </cell>
          <cell r="I59961">
            <v>122</v>
          </cell>
          <cell r="J59961" t="str">
            <v>Special Order</v>
          </cell>
        </row>
        <row r="59962">
          <cell r="B59962">
            <v>3795601</v>
          </cell>
          <cell r="C59962" t="str">
            <v>Finish Supply</v>
          </cell>
          <cell r="D59962" t="str">
            <v>00502</v>
          </cell>
          <cell r="E59962" t="str">
            <v>TUPEN</v>
          </cell>
          <cell r="F59962" t="str">
            <v>00502 TUPEN-BISCAYNE (6 PCS)</v>
          </cell>
          <cell r="G59962">
            <v>1</v>
          </cell>
          <cell r="H59962">
            <v>4</v>
          </cell>
          <cell r="I59962">
            <v>122</v>
          </cell>
          <cell r="J59962" t="str">
            <v>Special Order</v>
          </cell>
        </row>
        <row r="59963">
          <cell r="B59963">
            <v>3795602</v>
          </cell>
          <cell r="C59963" t="str">
            <v>Finish Supply</v>
          </cell>
          <cell r="D59963" t="str">
            <v>00503</v>
          </cell>
          <cell r="E59963" t="str">
            <v>TUPEN</v>
          </cell>
          <cell r="F59963" t="str">
            <v>00503 TUPEN-MIDNIGHT (6 PCS)</v>
          </cell>
          <cell r="G59963">
            <v>1</v>
          </cell>
          <cell r="H59963">
            <v>4</v>
          </cell>
          <cell r="I59963">
            <v>122</v>
          </cell>
          <cell r="J59963" t="str">
            <v>Special Order</v>
          </cell>
        </row>
        <row r="59964">
          <cell r="B59964">
            <v>3795603</v>
          </cell>
          <cell r="C59964" t="str">
            <v>Finish Supply</v>
          </cell>
          <cell r="D59964" t="str">
            <v>00504</v>
          </cell>
          <cell r="E59964" t="str">
            <v>TUPEN</v>
          </cell>
          <cell r="F59964" t="str">
            <v>00504 TUPEN-PALMETTO (6 PCS)</v>
          </cell>
          <cell r="G59964">
            <v>1</v>
          </cell>
          <cell r="H59964">
            <v>4</v>
          </cell>
          <cell r="I59964">
            <v>122</v>
          </cell>
          <cell r="J59964" t="str">
            <v>Special Order</v>
          </cell>
        </row>
        <row r="59965">
          <cell r="B59965">
            <v>3795604</v>
          </cell>
          <cell r="C59965" t="str">
            <v>Finish Supply</v>
          </cell>
          <cell r="D59965" t="str">
            <v>00505</v>
          </cell>
          <cell r="E59965" t="str">
            <v>TUPEN</v>
          </cell>
          <cell r="F59965" t="str">
            <v>00505 TUPEN-SEABREEZE (6 PCS)</v>
          </cell>
          <cell r="G59965">
            <v>1</v>
          </cell>
          <cell r="H59965">
            <v>4</v>
          </cell>
          <cell r="I59965">
            <v>122</v>
          </cell>
          <cell r="J59965" t="str">
            <v>Special Order</v>
          </cell>
        </row>
        <row r="59966">
          <cell r="B59966">
            <v>3795605</v>
          </cell>
          <cell r="C59966" t="str">
            <v>Finish Supply</v>
          </cell>
          <cell r="D59966" t="str">
            <v>00506</v>
          </cell>
          <cell r="E59966" t="str">
            <v>TUPEN</v>
          </cell>
          <cell r="F59966" t="str">
            <v>00506 TUPEN-SEAPORT (6 PCS)</v>
          </cell>
          <cell r="G59966">
            <v>1</v>
          </cell>
          <cell r="H59966">
            <v>4</v>
          </cell>
          <cell r="I59966">
            <v>122</v>
          </cell>
          <cell r="J59966" t="str">
            <v>Special Order</v>
          </cell>
        </row>
        <row r="59967">
          <cell r="B59967">
            <v>3795606</v>
          </cell>
          <cell r="C59967" t="str">
            <v>Finish Supply</v>
          </cell>
          <cell r="D59967" t="str">
            <v>00507</v>
          </cell>
          <cell r="E59967" t="str">
            <v>TUPEN</v>
          </cell>
          <cell r="F59967" t="str">
            <v>00507 TUPEN-JUNIPER (6 PCS)</v>
          </cell>
          <cell r="G59967">
            <v>1</v>
          </cell>
          <cell r="H59967">
            <v>4</v>
          </cell>
          <cell r="I59967">
            <v>122</v>
          </cell>
          <cell r="J59967" t="str">
            <v>Special Order</v>
          </cell>
        </row>
        <row r="59968">
          <cell r="B59968">
            <v>3795607</v>
          </cell>
          <cell r="C59968" t="str">
            <v>Finish Supply</v>
          </cell>
          <cell r="D59968" t="str">
            <v>00508</v>
          </cell>
          <cell r="E59968" t="str">
            <v>TUPEN</v>
          </cell>
          <cell r="F59968" t="str">
            <v>00508 TUPEN-LAURAL (6 PCS)</v>
          </cell>
          <cell r="G59968">
            <v>1</v>
          </cell>
          <cell r="H59968">
            <v>4</v>
          </cell>
          <cell r="I59968">
            <v>122</v>
          </cell>
          <cell r="J59968" t="str">
            <v>Special Order</v>
          </cell>
        </row>
        <row r="59969">
          <cell r="B59969">
            <v>3795608</v>
          </cell>
          <cell r="C59969" t="str">
            <v>Finish Supply</v>
          </cell>
          <cell r="D59969" t="str">
            <v>00509</v>
          </cell>
          <cell r="E59969" t="str">
            <v>TUPEN</v>
          </cell>
          <cell r="F59969" t="str">
            <v>00509 TUPEN-STONYBROOK (6 PCS)</v>
          </cell>
          <cell r="G59969">
            <v>1</v>
          </cell>
          <cell r="H59969">
            <v>4</v>
          </cell>
          <cell r="I59969">
            <v>122</v>
          </cell>
          <cell r="J59969" t="str">
            <v>Special Order</v>
          </cell>
        </row>
        <row r="59970">
          <cell r="B59970">
            <v>3795564</v>
          </cell>
          <cell r="C59970" t="str">
            <v>Finish Supply</v>
          </cell>
          <cell r="D59970" t="str">
            <v>014</v>
          </cell>
          <cell r="E59970" t="str">
            <v>TUPEN</v>
          </cell>
          <cell r="F59970" t="str">
            <v>014 TUPEN-Dark Sable: 012 (6 Pcs)</v>
          </cell>
          <cell r="G59970">
            <v>1</v>
          </cell>
          <cell r="H59970">
            <v>4</v>
          </cell>
          <cell r="I59970">
            <v>91</v>
          </cell>
          <cell r="J59970" t="str">
            <v>Special Order</v>
          </cell>
        </row>
        <row r="59971">
          <cell r="B59971">
            <v>3795565</v>
          </cell>
          <cell r="C59971" t="str">
            <v>Finish Supply</v>
          </cell>
          <cell r="D59971" t="str">
            <v>020</v>
          </cell>
          <cell r="E59971" t="str">
            <v>TUPEN</v>
          </cell>
          <cell r="F59971" t="str">
            <v>020 TUPEN-White: 005,038 (6 Pcs),044</v>
          </cell>
          <cell r="G59971">
            <v>1</v>
          </cell>
          <cell r="H59971">
            <v>4</v>
          </cell>
          <cell r="I59971">
            <v>122</v>
          </cell>
          <cell r="J59971" t="str">
            <v>Special Order</v>
          </cell>
        </row>
        <row r="59972">
          <cell r="B59972">
            <v>3795618</v>
          </cell>
          <cell r="C59972" t="str">
            <v>Finish Supply</v>
          </cell>
          <cell r="D59972" t="str">
            <v>02001</v>
          </cell>
          <cell r="E59972" t="str">
            <v>TUPEN</v>
          </cell>
          <cell r="F59972" t="str">
            <v>02001 TUPEN-Bayside</v>
          </cell>
          <cell r="G59972">
            <v>1</v>
          </cell>
          <cell r="H59972">
            <v>4</v>
          </cell>
          <cell r="I59972">
            <v>122</v>
          </cell>
          <cell r="J59972" t="str">
            <v>Special Order</v>
          </cell>
        </row>
        <row r="59973">
          <cell r="B59973">
            <v>3795619</v>
          </cell>
          <cell r="C59973" t="str">
            <v>Finish Supply</v>
          </cell>
          <cell r="D59973" t="str">
            <v>02002</v>
          </cell>
          <cell r="E59973" t="str">
            <v>TUPEN</v>
          </cell>
          <cell r="F59973" t="str">
            <v>02002 TUPEN-Biscayne</v>
          </cell>
          <cell r="G59973">
            <v>1</v>
          </cell>
          <cell r="H59973">
            <v>4</v>
          </cell>
          <cell r="I59973">
            <v>122</v>
          </cell>
          <cell r="J59973" t="str">
            <v>Special Order</v>
          </cell>
        </row>
        <row r="59974">
          <cell r="B59974">
            <v>3795620</v>
          </cell>
          <cell r="C59974" t="str">
            <v>Finish Supply</v>
          </cell>
          <cell r="D59974" t="str">
            <v>02003</v>
          </cell>
          <cell r="E59974" t="str">
            <v>TUPEN</v>
          </cell>
          <cell r="F59974" t="str">
            <v>02003 TUPEN-Midnight</v>
          </cell>
          <cell r="G59974">
            <v>1</v>
          </cell>
          <cell r="H59974">
            <v>4</v>
          </cell>
          <cell r="I59974">
            <v>122</v>
          </cell>
          <cell r="J59974" t="str">
            <v>Special Order</v>
          </cell>
        </row>
        <row r="59975">
          <cell r="B59975">
            <v>3795621</v>
          </cell>
          <cell r="C59975" t="str">
            <v>Finish Supply</v>
          </cell>
          <cell r="D59975" t="str">
            <v>02004</v>
          </cell>
          <cell r="E59975" t="str">
            <v>TUPEN</v>
          </cell>
          <cell r="F59975" t="str">
            <v>02004 TUPEN-Palmetto</v>
          </cell>
          <cell r="G59975">
            <v>1</v>
          </cell>
          <cell r="H59975">
            <v>4</v>
          </cell>
          <cell r="I59975">
            <v>122</v>
          </cell>
          <cell r="J59975" t="str">
            <v>Special Order</v>
          </cell>
        </row>
        <row r="59976">
          <cell r="B59976">
            <v>3795622</v>
          </cell>
          <cell r="C59976" t="str">
            <v>Finish Supply</v>
          </cell>
          <cell r="D59976" t="str">
            <v>02005</v>
          </cell>
          <cell r="E59976" t="str">
            <v>TUPEN</v>
          </cell>
          <cell r="F59976" t="str">
            <v>02005 TUPEN-Seabreeze</v>
          </cell>
          <cell r="G59976">
            <v>1</v>
          </cell>
          <cell r="H59976">
            <v>4</v>
          </cell>
          <cell r="I59976">
            <v>122</v>
          </cell>
          <cell r="J59976" t="str">
            <v>Special Order</v>
          </cell>
        </row>
        <row r="59977">
          <cell r="B59977">
            <v>3795623</v>
          </cell>
          <cell r="C59977" t="str">
            <v>Finish Supply</v>
          </cell>
          <cell r="D59977" t="str">
            <v>02006</v>
          </cell>
          <cell r="E59977" t="str">
            <v>TUPEN</v>
          </cell>
          <cell r="F59977" t="str">
            <v>02006 TUPEN-Seaport</v>
          </cell>
          <cell r="G59977">
            <v>1</v>
          </cell>
          <cell r="H59977">
            <v>4</v>
          </cell>
          <cell r="I59977">
            <v>122</v>
          </cell>
          <cell r="J59977" t="str">
            <v>Special Order</v>
          </cell>
        </row>
        <row r="59978">
          <cell r="B59978">
            <v>3795624</v>
          </cell>
          <cell r="C59978" t="str">
            <v>Finish Supply</v>
          </cell>
          <cell r="D59978" t="str">
            <v>02007</v>
          </cell>
          <cell r="E59978" t="str">
            <v>TUPEN</v>
          </cell>
          <cell r="F59978" t="str">
            <v>02007 TUPEN-Juniper</v>
          </cell>
          <cell r="G59978">
            <v>1</v>
          </cell>
          <cell r="H59978">
            <v>4</v>
          </cell>
          <cell r="I59978">
            <v>122</v>
          </cell>
          <cell r="J59978" t="str">
            <v>Special Order</v>
          </cell>
        </row>
        <row r="59979">
          <cell r="B59979">
            <v>3795625</v>
          </cell>
          <cell r="C59979" t="str">
            <v>Finish Supply</v>
          </cell>
          <cell r="D59979" t="str">
            <v>02008</v>
          </cell>
          <cell r="E59979" t="str">
            <v>TUPEN</v>
          </cell>
          <cell r="F59979" t="str">
            <v>02008 TUPEN-Laural</v>
          </cell>
          <cell r="G59979">
            <v>1</v>
          </cell>
          <cell r="H59979">
            <v>4</v>
          </cell>
          <cell r="I59979">
            <v>122</v>
          </cell>
          <cell r="J59979" t="str">
            <v>Special Order</v>
          </cell>
        </row>
        <row r="59980">
          <cell r="B59980">
            <v>3795626</v>
          </cell>
          <cell r="C59980" t="str">
            <v>Finish Supply</v>
          </cell>
          <cell r="D59980" t="str">
            <v>02009</v>
          </cell>
          <cell r="E59980" t="str">
            <v>TUPEN</v>
          </cell>
          <cell r="F59980" t="str">
            <v>02009 TUPEN-Stonybrook</v>
          </cell>
          <cell r="G59980">
            <v>1</v>
          </cell>
          <cell r="H59980">
            <v>4</v>
          </cell>
          <cell r="I59980">
            <v>122</v>
          </cell>
          <cell r="J59980" t="str">
            <v>Special Order</v>
          </cell>
        </row>
        <row r="59981">
          <cell r="B59981">
            <v>3795566</v>
          </cell>
          <cell r="C59981" t="str">
            <v>Finish Supply</v>
          </cell>
          <cell r="D59981" t="str">
            <v>021</v>
          </cell>
          <cell r="E59981" t="str">
            <v>TUPEN</v>
          </cell>
          <cell r="F59981" t="str">
            <v>021 TUPEN-Grey: 023,039 (6 Pcs)</v>
          </cell>
          <cell r="G59981">
            <v>1</v>
          </cell>
          <cell r="H59981">
            <v>4</v>
          </cell>
          <cell r="I59981">
            <v>91</v>
          </cell>
          <cell r="J59981" t="str">
            <v>Special Order</v>
          </cell>
        </row>
        <row r="59982">
          <cell r="B59982">
            <v>3795567</v>
          </cell>
          <cell r="C59982" t="str">
            <v>Finish Supply</v>
          </cell>
          <cell r="D59982" t="str">
            <v>022</v>
          </cell>
          <cell r="E59982" t="str">
            <v>TUPEN</v>
          </cell>
          <cell r="F59982" t="str">
            <v>022 TUPEN-Pewter (6 Pcs)</v>
          </cell>
          <cell r="G59982">
            <v>1</v>
          </cell>
          <cell r="H59982">
            <v>4</v>
          </cell>
          <cell r="I59982">
            <v>122</v>
          </cell>
          <cell r="J59982" t="str">
            <v>Special Order</v>
          </cell>
        </row>
        <row r="59983">
          <cell r="B59983">
            <v>3795568</v>
          </cell>
          <cell r="C59983" t="str">
            <v>Finish Supply</v>
          </cell>
          <cell r="D59983" t="str">
            <v>023</v>
          </cell>
          <cell r="E59983" t="str">
            <v>TUPEN</v>
          </cell>
          <cell r="F59983" t="str">
            <v>023 TUPEN-Grey: 021,039 (6 Pcs)</v>
          </cell>
          <cell r="G59983">
            <v>1</v>
          </cell>
          <cell r="H59983">
            <v>4</v>
          </cell>
          <cell r="I59983">
            <v>91</v>
          </cell>
          <cell r="J59983" t="str">
            <v>Special Order</v>
          </cell>
        </row>
        <row r="59984">
          <cell r="B59984">
            <v>3795569</v>
          </cell>
          <cell r="C59984" t="str">
            <v>Finish Supply</v>
          </cell>
          <cell r="D59984" t="str">
            <v>024</v>
          </cell>
          <cell r="E59984" t="str">
            <v>TUPEN</v>
          </cell>
          <cell r="F59984" t="str">
            <v>024 TUPEN-Brownstone (6 Pcs)</v>
          </cell>
          <cell r="G59984">
            <v>1</v>
          </cell>
          <cell r="H59984">
            <v>4</v>
          </cell>
          <cell r="I59984">
            <v>91</v>
          </cell>
          <cell r="J59984" t="str">
            <v>Special Order</v>
          </cell>
        </row>
        <row r="59985">
          <cell r="B59985">
            <v>3795570</v>
          </cell>
          <cell r="C59985" t="str">
            <v>Finish Supply</v>
          </cell>
          <cell r="D59985" t="str">
            <v>038</v>
          </cell>
          <cell r="E59985" t="str">
            <v>TUPEN</v>
          </cell>
          <cell r="F59985" t="str">
            <v>038 TUPEN-White: 005,021 (6 Pcs),044</v>
          </cell>
          <cell r="G59985">
            <v>1</v>
          </cell>
          <cell r="H59985">
            <v>4</v>
          </cell>
          <cell r="I59985">
            <v>122</v>
          </cell>
          <cell r="J59985" t="str">
            <v>Special Order</v>
          </cell>
        </row>
        <row r="59986">
          <cell r="B59986">
            <v>3795636</v>
          </cell>
          <cell r="C59986" t="str">
            <v>Finish Supply</v>
          </cell>
          <cell r="D59986" t="str">
            <v>03801</v>
          </cell>
          <cell r="E59986" t="str">
            <v>TUPEN</v>
          </cell>
          <cell r="F59986" t="str">
            <v>03801 TUPEN-BAYSIDE (6 PCS)</v>
          </cell>
          <cell r="G59986">
            <v>1</v>
          </cell>
          <cell r="H59986">
            <v>4</v>
          </cell>
          <cell r="I59986">
            <v>122</v>
          </cell>
          <cell r="J59986" t="str">
            <v>Special Order</v>
          </cell>
        </row>
        <row r="59987">
          <cell r="B59987">
            <v>3795637</v>
          </cell>
          <cell r="C59987" t="str">
            <v>Finish Supply</v>
          </cell>
          <cell r="D59987" t="str">
            <v>03802</v>
          </cell>
          <cell r="E59987" t="str">
            <v>TUPEN</v>
          </cell>
          <cell r="F59987" t="str">
            <v>03802 TUPEN-BISCAYNE (6 PCS)</v>
          </cell>
          <cell r="G59987">
            <v>1</v>
          </cell>
          <cell r="H59987">
            <v>4</v>
          </cell>
          <cell r="I59987">
            <v>122</v>
          </cell>
          <cell r="J59987" t="str">
            <v>Special Order</v>
          </cell>
        </row>
        <row r="59988">
          <cell r="B59988">
            <v>3795638</v>
          </cell>
          <cell r="C59988" t="str">
            <v>Finish Supply</v>
          </cell>
          <cell r="D59988" t="str">
            <v>03803</v>
          </cell>
          <cell r="E59988" t="str">
            <v>TUPEN</v>
          </cell>
          <cell r="F59988" t="str">
            <v>03803 TUPEN-MIDNIGHT (6 PCS)</v>
          </cell>
          <cell r="G59988">
            <v>1</v>
          </cell>
          <cell r="H59988">
            <v>4</v>
          </cell>
          <cell r="I59988">
            <v>122</v>
          </cell>
          <cell r="J59988" t="str">
            <v>Special Order</v>
          </cell>
        </row>
        <row r="59989">
          <cell r="B59989">
            <v>3795639</v>
          </cell>
          <cell r="C59989" t="str">
            <v>Finish Supply</v>
          </cell>
          <cell r="D59989" t="str">
            <v>03804</v>
          </cell>
          <cell r="E59989" t="str">
            <v>TUPEN</v>
          </cell>
          <cell r="F59989" t="str">
            <v>03804 TUPEN-PALMETTO (6 PCS)</v>
          </cell>
          <cell r="G59989">
            <v>1</v>
          </cell>
          <cell r="H59989">
            <v>4</v>
          </cell>
          <cell r="I59989">
            <v>122</v>
          </cell>
          <cell r="J59989" t="str">
            <v>Special Order</v>
          </cell>
        </row>
        <row r="59990">
          <cell r="B59990">
            <v>3795640</v>
          </cell>
          <cell r="C59990" t="str">
            <v>Finish Supply</v>
          </cell>
          <cell r="D59990" t="str">
            <v>03805</v>
          </cell>
          <cell r="E59990" t="str">
            <v>TUPEN</v>
          </cell>
          <cell r="F59990" t="str">
            <v>03805 TUPEN-SEABREEZE (6 PCS)</v>
          </cell>
          <cell r="G59990">
            <v>1</v>
          </cell>
          <cell r="H59990">
            <v>4</v>
          </cell>
          <cell r="I59990">
            <v>122</v>
          </cell>
          <cell r="J59990" t="str">
            <v>Special Order</v>
          </cell>
        </row>
        <row r="59991">
          <cell r="B59991">
            <v>3795641</v>
          </cell>
          <cell r="C59991" t="str">
            <v>Finish Supply</v>
          </cell>
          <cell r="D59991" t="str">
            <v>03806</v>
          </cell>
          <cell r="E59991" t="str">
            <v>TUPEN</v>
          </cell>
          <cell r="F59991" t="str">
            <v>03806 TUPEN-SEAPORT (6 PCS)</v>
          </cell>
          <cell r="G59991">
            <v>1</v>
          </cell>
          <cell r="H59991">
            <v>4</v>
          </cell>
          <cell r="I59991">
            <v>122</v>
          </cell>
          <cell r="J59991" t="str">
            <v>Special Order</v>
          </cell>
        </row>
        <row r="59992">
          <cell r="B59992">
            <v>3795642</v>
          </cell>
          <cell r="C59992" t="str">
            <v>Finish Supply</v>
          </cell>
          <cell r="D59992" t="str">
            <v>03807</v>
          </cell>
          <cell r="E59992" t="str">
            <v>TUPEN</v>
          </cell>
          <cell r="F59992" t="str">
            <v>03807 TUPEN-JUNIPER (6 PCS)</v>
          </cell>
          <cell r="G59992">
            <v>1</v>
          </cell>
          <cell r="H59992">
            <v>4</v>
          </cell>
          <cell r="I59992">
            <v>122</v>
          </cell>
          <cell r="J59992" t="str">
            <v>Special Order</v>
          </cell>
        </row>
        <row r="59993">
          <cell r="B59993">
            <v>3795643</v>
          </cell>
          <cell r="C59993" t="str">
            <v>Finish Supply</v>
          </cell>
          <cell r="D59993" t="str">
            <v>03808</v>
          </cell>
          <cell r="E59993" t="str">
            <v>TUPEN</v>
          </cell>
          <cell r="F59993" t="str">
            <v>03808 TUPEN-LAURAL (6 PCS)</v>
          </cell>
          <cell r="G59993">
            <v>1</v>
          </cell>
          <cell r="H59993">
            <v>4</v>
          </cell>
          <cell r="I59993">
            <v>122</v>
          </cell>
          <cell r="J59993" t="str">
            <v>Special Order</v>
          </cell>
        </row>
        <row r="59994">
          <cell r="B59994">
            <v>3795644</v>
          </cell>
          <cell r="C59994" t="str">
            <v>Finish Supply</v>
          </cell>
          <cell r="D59994" t="str">
            <v>03809</v>
          </cell>
          <cell r="E59994" t="str">
            <v>TUPEN</v>
          </cell>
          <cell r="F59994" t="str">
            <v>03809 TUPEN-STONYBROOK (6 PCS)</v>
          </cell>
          <cell r="G59994">
            <v>1</v>
          </cell>
          <cell r="H59994">
            <v>4</v>
          </cell>
          <cell r="I59994">
            <v>122</v>
          </cell>
          <cell r="J59994" t="str">
            <v>Special Order</v>
          </cell>
        </row>
        <row r="59995">
          <cell r="B59995">
            <v>3795571</v>
          </cell>
          <cell r="C59995" t="str">
            <v>Finish Supply</v>
          </cell>
          <cell r="D59995" t="str">
            <v>039</v>
          </cell>
          <cell r="E59995" t="str">
            <v>TUPEN</v>
          </cell>
          <cell r="F59995" t="str">
            <v>039 TUPEN-Grey: 021,023 (6 Pcs)</v>
          </cell>
          <cell r="G59995">
            <v>1</v>
          </cell>
          <cell r="H59995">
            <v>4</v>
          </cell>
          <cell r="I59995">
            <v>91</v>
          </cell>
          <cell r="J59995" t="str">
            <v>Special Order</v>
          </cell>
        </row>
        <row r="59996">
          <cell r="B59996">
            <v>3795572</v>
          </cell>
          <cell r="C59996" t="str">
            <v>Finish Supply</v>
          </cell>
          <cell r="D59996" t="str">
            <v>040</v>
          </cell>
          <cell r="E59996" t="str">
            <v>TUPEN</v>
          </cell>
          <cell r="F59996" t="str">
            <v>040 TUPEN-Opal (6 Pcs)</v>
          </cell>
          <cell r="G59996">
            <v>1</v>
          </cell>
          <cell r="H59996">
            <v>4</v>
          </cell>
          <cell r="I59996">
            <v>122</v>
          </cell>
          <cell r="J59996" t="str">
            <v>Special Order</v>
          </cell>
        </row>
        <row r="59997">
          <cell r="B59997">
            <v>3948693</v>
          </cell>
          <cell r="C59997" t="str">
            <v>Finish Supply</v>
          </cell>
          <cell r="D59997" t="str">
            <v>046</v>
          </cell>
          <cell r="E59997" t="str">
            <v>TUPEN</v>
          </cell>
          <cell r="F59997" t="str">
            <v>046 TUPEN-Hazelnut: 047 (6 Pcs)</v>
          </cell>
          <cell r="G59997">
            <v>1</v>
          </cell>
          <cell r="H59997">
            <v>4</v>
          </cell>
          <cell r="I59997">
            <v>91</v>
          </cell>
          <cell r="J59997" t="str">
            <v>Special Order</v>
          </cell>
        </row>
        <row r="59998">
          <cell r="B59998">
            <v>3949769</v>
          </cell>
          <cell r="C59998" t="str">
            <v>Finish Supply</v>
          </cell>
          <cell r="D59998" t="str">
            <v>047</v>
          </cell>
          <cell r="E59998" t="str">
            <v>TUPEN</v>
          </cell>
          <cell r="F59998" t="str">
            <v>047 TUPEN-Hazelnut: 046 (6 Pcs)</v>
          </cell>
          <cell r="G59998">
            <v>1</v>
          </cell>
          <cell r="H59998">
            <v>4</v>
          </cell>
          <cell r="I59998">
            <v>91</v>
          </cell>
          <cell r="J59998" t="str">
            <v>Special Order</v>
          </cell>
        </row>
        <row r="59999">
          <cell r="B59999">
            <v>3950845</v>
          </cell>
          <cell r="C59999" t="str">
            <v>Finish Supply</v>
          </cell>
          <cell r="D59999" t="str">
            <v>048</v>
          </cell>
          <cell r="E59999" t="str">
            <v>TUPEN</v>
          </cell>
          <cell r="F59999" t="str">
            <v>048 TUPEN-White: 020,038 (6 Pcs)</v>
          </cell>
          <cell r="G59999">
            <v>1</v>
          </cell>
          <cell r="H59999">
            <v>4</v>
          </cell>
          <cell r="I59999">
            <v>122</v>
          </cell>
          <cell r="J59999" t="str">
            <v>Special Order</v>
          </cell>
        </row>
        <row r="60000">
          <cell r="B60000">
            <v>3795573</v>
          </cell>
          <cell r="C60000" t="str">
            <v>Finish Supply</v>
          </cell>
          <cell r="D60000" t="str">
            <v>5005</v>
          </cell>
          <cell r="E60000" t="str">
            <v>TUPEN</v>
          </cell>
          <cell r="F60000" t="str">
            <v>5005 TUPEN-White: 020,038 (6 Pcs)</v>
          </cell>
          <cell r="G60000">
            <v>1</v>
          </cell>
          <cell r="H60000">
            <v>4</v>
          </cell>
          <cell r="I60000">
            <v>122</v>
          </cell>
          <cell r="J60000" t="str">
            <v>Special Order</v>
          </cell>
        </row>
        <row r="60001">
          <cell r="B60001">
            <v>3795654</v>
          </cell>
          <cell r="C60001" t="str">
            <v>Finish Supply</v>
          </cell>
          <cell r="D60001" t="str">
            <v>500501</v>
          </cell>
          <cell r="E60001" t="str">
            <v>TUPEN</v>
          </cell>
          <cell r="F60001" t="str">
            <v>500501 TUPEN-BAYSIDE (6 PCS)</v>
          </cell>
          <cell r="G60001">
            <v>1</v>
          </cell>
          <cell r="H60001">
            <v>4</v>
          </cell>
          <cell r="I60001">
            <v>122</v>
          </cell>
          <cell r="J60001" t="str">
            <v>Special Order</v>
          </cell>
        </row>
        <row r="60002">
          <cell r="B60002">
            <v>3795655</v>
          </cell>
          <cell r="C60002" t="str">
            <v>Finish Supply</v>
          </cell>
          <cell r="D60002" t="str">
            <v>500502</v>
          </cell>
          <cell r="E60002" t="str">
            <v>TUPEN</v>
          </cell>
          <cell r="F60002" t="str">
            <v>500502 TUPEN-BISCAYNE (6 PCS)</v>
          </cell>
          <cell r="G60002">
            <v>1</v>
          </cell>
          <cell r="H60002">
            <v>4</v>
          </cell>
          <cell r="I60002">
            <v>122</v>
          </cell>
          <cell r="J60002" t="str">
            <v>Special Order</v>
          </cell>
        </row>
        <row r="60003">
          <cell r="B60003">
            <v>3795656</v>
          </cell>
          <cell r="C60003" t="str">
            <v>Finish Supply</v>
          </cell>
          <cell r="D60003" t="str">
            <v>500503</v>
          </cell>
          <cell r="E60003" t="str">
            <v>TUPEN</v>
          </cell>
          <cell r="F60003" t="str">
            <v>500503 TUPEN-MIDNIGHT (6 PCS)</v>
          </cell>
          <cell r="G60003">
            <v>1</v>
          </cell>
          <cell r="H60003">
            <v>4</v>
          </cell>
          <cell r="I60003">
            <v>122</v>
          </cell>
          <cell r="J60003" t="str">
            <v>Special Order</v>
          </cell>
        </row>
        <row r="60004">
          <cell r="B60004">
            <v>3795657</v>
          </cell>
          <cell r="C60004" t="str">
            <v>Finish Supply</v>
          </cell>
          <cell r="D60004" t="str">
            <v>500504</v>
          </cell>
          <cell r="E60004" t="str">
            <v>TUPEN</v>
          </cell>
          <cell r="F60004" t="str">
            <v>500504 TUPEN-PALMETTO (6 PCS)</v>
          </cell>
          <cell r="G60004">
            <v>1</v>
          </cell>
          <cell r="H60004">
            <v>4</v>
          </cell>
          <cell r="I60004">
            <v>122</v>
          </cell>
          <cell r="J60004" t="str">
            <v>Special Order</v>
          </cell>
        </row>
        <row r="60005">
          <cell r="B60005">
            <v>3795658</v>
          </cell>
          <cell r="C60005" t="str">
            <v>Finish Supply</v>
          </cell>
          <cell r="D60005" t="str">
            <v>500505</v>
          </cell>
          <cell r="E60005" t="str">
            <v>TUPEN</v>
          </cell>
          <cell r="F60005" t="str">
            <v>500505 TUPEN-SEABREEZE (6 PCS)</v>
          </cell>
          <cell r="G60005">
            <v>1</v>
          </cell>
          <cell r="H60005">
            <v>4</v>
          </cell>
          <cell r="I60005">
            <v>122</v>
          </cell>
          <cell r="J60005" t="str">
            <v>Special Order</v>
          </cell>
        </row>
        <row r="60006">
          <cell r="B60006">
            <v>3795659</v>
          </cell>
          <cell r="C60006" t="str">
            <v>Finish Supply</v>
          </cell>
          <cell r="D60006" t="str">
            <v>500506</v>
          </cell>
          <cell r="E60006" t="str">
            <v>TUPEN</v>
          </cell>
          <cell r="F60006" t="str">
            <v>500506 TUPEN-SEAPORT (6 PCS)</v>
          </cell>
          <cell r="G60006">
            <v>1</v>
          </cell>
          <cell r="H60006">
            <v>4</v>
          </cell>
          <cell r="I60006">
            <v>122</v>
          </cell>
          <cell r="J60006" t="str">
            <v>Special Order</v>
          </cell>
        </row>
        <row r="60007">
          <cell r="B60007">
            <v>3795660</v>
          </cell>
          <cell r="C60007" t="str">
            <v>Finish Supply</v>
          </cell>
          <cell r="D60007" t="str">
            <v>500507</v>
          </cell>
          <cell r="E60007" t="str">
            <v>TUPEN</v>
          </cell>
          <cell r="F60007" t="str">
            <v>500507 TUPEN-JUNIPER (6 PCS)</v>
          </cell>
          <cell r="G60007">
            <v>1</v>
          </cell>
          <cell r="H60007">
            <v>4</v>
          </cell>
          <cell r="I60007">
            <v>122</v>
          </cell>
          <cell r="J60007" t="str">
            <v>Special Order</v>
          </cell>
        </row>
        <row r="60008">
          <cell r="B60008">
            <v>3795661</v>
          </cell>
          <cell r="C60008" t="str">
            <v>Finish Supply</v>
          </cell>
          <cell r="D60008" t="str">
            <v>500508</v>
          </cell>
          <cell r="E60008" t="str">
            <v>TUPEN</v>
          </cell>
          <cell r="F60008" t="str">
            <v>500508 TUPEN-LAURAL (6 PCS)</v>
          </cell>
          <cell r="G60008">
            <v>1</v>
          </cell>
          <cell r="H60008">
            <v>4</v>
          </cell>
          <cell r="I60008">
            <v>122</v>
          </cell>
          <cell r="J60008" t="str">
            <v>Special Order</v>
          </cell>
        </row>
        <row r="60009">
          <cell r="B60009">
            <v>3795662</v>
          </cell>
          <cell r="C60009" t="str">
            <v>Finish Supply</v>
          </cell>
          <cell r="D60009" t="str">
            <v>500509</v>
          </cell>
          <cell r="E60009" t="str">
            <v>TUPEN</v>
          </cell>
          <cell r="F60009" t="str">
            <v>500509 TUPEN-STONYBROOK (6 PCS)</v>
          </cell>
          <cell r="G60009">
            <v>1</v>
          </cell>
          <cell r="H60009">
            <v>4</v>
          </cell>
          <cell r="I60009">
            <v>122</v>
          </cell>
          <cell r="J60009" t="str">
            <v>Special Order</v>
          </cell>
        </row>
        <row r="60010">
          <cell r="B60010">
            <v>3795574</v>
          </cell>
          <cell r="C60010" t="str">
            <v>Finish Supply</v>
          </cell>
          <cell r="D60010" t="str">
            <v>5022</v>
          </cell>
          <cell r="E60010" t="str">
            <v>TUPEN</v>
          </cell>
          <cell r="F60010" t="str">
            <v>5022 TUPEN-Pewter (6 Pcs)</v>
          </cell>
          <cell r="G60010">
            <v>1</v>
          </cell>
          <cell r="H60010">
            <v>4</v>
          </cell>
          <cell r="I60010">
            <v>122</v>
          </cell>
          <cell r="J60010" t="str">
            <v>Special Order</v>
          </cell>
        </row>
        <row r="60011">
          <cell r="B60011">
            <v>3795575</v>
          </cell>
          <cell r="C60011" t="str">
            <v>Finish Supply</v>
          </cell>
          <cell r="D60011" t="str">
            <v>5023</v>
          </cell>
          <cell r="E60011" t="str">
            <v>TUPEN</v>
          </cell>
          <cell r="F60011" t="str">
            <v>5023 TUPEN-Grey: 021,039 (6 Pcs)</v>
          </cell>
          <cell r="G60011">
            <v>1</v>
          </cell>
          <cell r="H60011">
            <v>4</v>
          </cell>
          <cell r="I60011">
            <v>91</v>
          </cell>
          <cell r="J60011" t="str">
            <v>Special Order</v>
          </cell>
        </row>
        <row r="60012">
          <cell r="B60012">
            <v>3947617</v>
          </cell>
          <cell r="C60012" t="str">
            <v>Finish Supply</v>
          </cell>
          <cell r="D60012" t="str">
            <v>5046</v>
          </cell>
          <cell r="E60012" t="str">
            <v>TUPEN</v>
          </cell>
          <cell r="F60012" t="str">
            <v>5046 TUPEN-Hazelnut: 047,048 (6 Pcs)</v>
          </cell>
          <cell r="G60012">
            <v>1</v>
          </cell>
          <cell r="H60012">
            <v>4</v>
          </cell>
          <cell r="I60012">
            <v>91</v>
          </cell>
          <cell r="J60012" t="str">
            <v>Special Order</v>
          </cell>
        </row>
        <row r="60013">
          <cell r="B60013">
            <v>3543779</v>
          </cell>
          <cell r="C60013" t="str">
            <v>Finish Supply</v>
          </cell>
          <cell r="D60013" t="str">
            <v>003</v>
          </cell>
          <cell r="E60013" t="str">
            <v>TUPUTTY</v>
          </cell>
          <cell r="F60013" t="str">
            <v>003 TU Putty-Honey: 016</v>
          </cell>
          <cell r="G60013">
            <v>0.5</v>
          </cell>
          <cell r="H60013">
            <v>0.5</v>
          </cell>
          <cell r="I60013">
            <v>50</v>
          </cell>
          <cell r="J60013" t="str">
            <v>Stock</v>
          </cell>
        </row>
        <row r="60014">
          <cell r="B60014">
            <v>3543781</v>
          </cell>
          <cell r="C60014" t="str">
            <v>Finish Supply</v>
          </cell>
          <cell r="D60014" t="str">
            <v>005</v>
          </cell>
          <cell r="E60014" t="str">
            <v>TUPUTTY</v>
          </cell>
          <cell r="F60014" t="str">
            <v>005 TUPUTTY-White: 020,038,044</v>
          </cell>
          <cell r="G60014">
            <v>0.5</v>
          </cell>
          <cell r="H60014">
            <v>0.5</v>
          </cell>
          <cell r="I60014">
            <v>50</v>
          </cell>
          <cell r="J60014" t="str">
            <v>Stock</v>
          </cell>
        </row>
        <row r="60015">
          <cell r="B60015">
            <v>3543783</v>
          </cell>
          <cell r="C60015" t="str">
            <v>Finish Supply</v>
          </cell>
          <cell r="D60015" t="str">
            <v>014</v>
          </cell>
          <cell r="E60015" t="str">
            <v>TUPUTTY</v>
          </cell>
          <cell r="F60015" t="str">
            <v>014 TU Putty-Dark Sable: 012</v>
          </cell>
          <cell r="G60015">
            <v>0.5</v>
          </cell>
          <cell r="H60015">
            <v>0.5</v>
          </cell>
          <cell r="I60015">
            <v>50</v>
          </cell>
          <cell r="J60015" t="str">
            <v>Stock</v>
          </cell>
        </row>
        <row r="60016">
          <cell r="B60016">
            <v>3543785</v>
          </cell>
          <cell r="C60016" t="str">
            <v>Finish Supply</v>
          </cell>
          <cell r="D60016" t="str">
            <v>020</v>
          </cell>
          <cell r="E60016" t="str">
            <v>TUPUTTY</v>
          </cell>
          <cell r="F60016" t="str">
            <v>020 TUPUTTY-White: 005,038,044</v>
          </cell>
          <cell r="G60016">
            <v>0.5</v>
          </cell>
          <cell r="H60016">
            <v>0.5</v>
          </cell>
          <cell r="I60016">
            <v>50</v>
          </cell>
          <cell r="J60016" t="str">
            <v>Stock</v>
          </cell>
        </row>
        <row r="60017">
          <cell r="B60017">
            <v>3543786</v>
          </cell>
          <cell r="C60017" t="str">
            <v>Finish Supply</v>
          </cell>
          <cell r="D60017" t="str">
            <v>021</v>
          </cell>
          <cell r="E60017" t="str">
            <v>TUPUTTY</v>
          </cell>
          <cell r="F60017" t="str">
            <v>021 TUPUTTY-Grey: 023,039</v>
          </cell>
          <cell r="G60017">
            <v>0.5</v>
          </cell>
          <cell r="H60017">
            <v>0.5</v>
          </cell>
          <cell r="I60017">
            <v>50</v>
          </cell>
          <cell r="J60017" t="str">
            <v>Stock</v>
          </cell>
        </row>
        <row r="60018">
          <cell r="B60018">
            <v>3543787</v>
          </cell>
          <cell r="C60018" t="str">
            <v>Finish Supply</v>
          </cell>
          <cell r="D60018" t="str">
            <v>022</v>
          </cell>
          <cell r="E60018" t="str">
            <v>TUPUTTY</v>
          </cell>
          <cell r="F60018" t="str">
            <v>022 TUPUTTY-Pewter: 5022</v>
          </cell>
          <cell r="G60018">
            <v>0.5</v>
          </cell>
          <cell r="H60018">
            <v>0.5</v>
          </cell>
          <cell r="I60018">
            <v>50</v>
          </cell>
          <cell r="J60018" t="str">
            <v>Stock</v>
          </cell>
        </row>
        <row r="60019">
          <cell r="B60019">
            <v>3543788</v>
          </cell>
          <cell r="C60019" t="str">
            <v>Finish Supply</v>
          </cell>
          <cell r="D60019" t="str">
            <v>023</v>
          </cell>
          <cell r="E60019" t="str">
            <v>TUPUTTY</v>
          </cell>
          <cell r="F60019" t="str">
            <v>023 TUPUTTY-Grey: 021,039</v>
          </cell>
          <cell r="G60019">
            <v>0.5</v>
          </cell>
          <cell r="H60019">
            <v>0.5</v>
          </cell>
          <cell r="I60019">
            <v>50</v>
          </cell>
          <cell r="J60019" t="str">
            <v>Stock</v>
          </cell>
        </row>
        <row r="60020">
          <cell r="B60020">
            <v>3543789</v>
          </cell>
          <cell r="C60020" t="str">
            <v>Finish Supply</v>
          </cell>
          <cell r="D60020" t="str">
            <v>024</v>
          </cell>
          <cell r="E60020" t="str">
            <v>TUPUTTY</v>
          </cell>
          <cell r="F60020" t="str">
            <v>024 TUPUTTY-Brownstone</v>
          </cell>
          <cell r="G60020">
            <v>0.5</v>
          </cell>
          <cell r="H60020">
            <v>0.5</v>
          </cell>
          <cell r="I60020">
            <v>50</v>
          </cell>
          <cell r="J60020" t="str">
            <v>Stock</v>
          </cell>
        </row>
        <row r="60021">
          <cell r="B60021">
            <v>3543790</v>
          </cell>
          <cell r="C60021" t="str">
            <v>Finish Supply</v>
          </cell>
          <cell r="D60021" t="str">
            <v>038</v>
          </cell>
          <cell r="E60021" t="str">
            <v>TUPUTTY</v>
          </cell>
          <cell r="F60021" t="str">
            <v>038 TUPUTTY-White: 005,020,044</v>
          </cell>
          <cell r="G60021">
            <v>0.5</v>
          </cell>
          <cell r="H60021">
            <v>0.5</v>
          </cell>
          <cell r="I60021">
            <v>50</v>
          </cell>
          <cell r="J60021" t="str">
            <v>Stock</v>
          </cell>
        </row>
        <row r="60022">
          <cell r="B60022">
            <v>3543791</v>
          </cell>
          <cell r="C60022" t="str">
            <v>Finish Supply</v>
          </cell>
          <cell r="D60022" t="str">
            <v>039</v>
          </cell>
          <cell r="E60022" t="str">
            <v>TUPUTTY</v>
          </cell>
          <cell r="F60022" t="str">
            <v>039 TUPUTTY-Grey: 021,023</v>
          </cell>
          <cell r="G60022">
            <v>0.5</v>
          </cell>
          <cell r="H60022">
            <v>0.5</v>
          </cell>
          <cell r="I60022">
            <v>50</v>
          </cell>
          <cell r="J60022" t="str">
            <v>Stock</v>
          </cell>
        </row>
        <row r="60023">
          <cell r="B60023">
            <v>3543792</v>
          </cell>
          <cell r="C60023" t="str">
            <v>Finish Supply</v>
          </cell>
          <cell r="D60023" t="str">
            <v>040</v>
          </cell>
          <cell r="E60023" t="str">
            <v>TUPUTTY</v>
          </cell>
          <cell r="F60023" t="str">
            <v>040 TUPUTTY-Opal</v>
          </cell>
          <cell r="G60023">
            <v>0.5</v>
          </cell>
          <cell r="H60023">
            <v>0.5</v>
          </cell>
          <cell r="I60023">
            <v>50</v>
          </cell>
          <cell r="J60023" t="str">
            <v>Stock</v>
          </cell>
        </row>
        <row r="60024">
          <cell r="B60024">
            <v>3948692</v>
          </cell>
          <cell r="C60024" t="str">
            <v>Finish Supply</v>
          </cell>
          <cell r="D60024" t="str">
            <v>046</v>
          </cell>
          <cell r="E60024" t="str">
            <v>TUPUTTY</v>
          </cell>
          <cell r="F60024" t="str">
            <v>046 TUPUTTY-Hazelnut: 047</v>
          </cell>
          <cell r="G60024">
            <v>0.5</v>
          </cell>
          <cell r="H60024">
            <v>0.5</v>
          </cell>
          <cell r="I60024">
            <v>50</v>
          </cell>
          <cell r="J60024" t="str">
            <v>Stock</v>
          </cell>
        </row>
        <row r="60025">
          <cell r="B60025">
            <v>3949768</v>
          </cell>
          <cell r="C60025" t="str">
            <v>Finish Supply</v>
          </cell>
          <cell r="D60025" t="str">
            <v>047</v>
          </cell>
          <cell r="E60025" t="str">
            <v>TUPUTTY</v>
          </cell>
          <cell r="F60025" t="str">
            <v>047 TUPUTTY-Hazelnut: 046</v>
          </cell>
          <cell r="G60025">
            <v>0.5</v>
          </cell>
          <cell r="H60025">
            <v>0.5</v>
          </cell>
          <cell r="I60025">
            <v>50</v>
          </cell>
          <cell r="J60025" t="str">
            <v>Stock</v>
          </cell>
        </row>
        <row r="60026">
          <cell r="B60026">
            <v>3950844</v>
          </cell>
          <cell r="C60026" t="str">
            <v>Finish Supply</v>
          </cell>
          <cell r="D60026" t="str">
            <v>048</v>
          </cell>
          <cell r="E60026" t="str">
            <v>TUPUTTY</v>
          </cell>
          <cell r="F60026" t="str">
            <v>048 TUPUTTY-White: 020,038</v>
          </cell>
          <cell r="G60026">
            <v>0.5</v>
          </cell>
          <cell r="H60026">
            <v>0.5</v>
          </cell>
          <cell r="I60026">
            <v>50</v>
          </cell>
          <cell r="J60026" t="str">
            <v>Stock</v>
          </cell>
        </row>
        <row r="60027">
          <cell r="B60027">
            <v>3543793</v>
          </cell>
          <cell r="C60027" t="str">
            <v>Finish Supply</v>
          </cell>
          <cell r="D60027" t="str">
            <v>5005</v>
          </cell>
          <cell r="E60027" t="str">
            <v>TUPUTTY</v>
          </cell>
          <cell r="F60027" t="str">
            <v>5005 TUPUTTY-White: 020,038</v>
          </cell>
          <cell r="G60027">
            <v>0.5</v>
          </cell>
          <cell r="H60027">
            <v>0.5</v>
          </cell>
          <cell r="I60027">
            <v>50</v>
          </cell>
          <cell r="J60027" t="str">
            <v>Stock</v>
          </cell>
        </row>
        <row r="60028">
          <cell r="B60028">
            <v>3543794</v>
          </cell>
          <cell r="C60028" t="str">
            <v>Finish Supply</v>
          </cell>
          <cell r="D60028" t="str">
            <v>5022</v>
          </cell>
          <cell r="E60028" t="str">
            <v>TUPUTTY</v>
          </cell>
          <cell r="F60028" t="str">
            <v>5022 TUPUTTY-Pewter: 022</v>
          </cell>
          <cell r="G60028">
            <v>0.5</v>
          </cell>
          <cell r="H60028">
            <v>0.5</v>
          </cell>
          <cell r="I60028">
            <v>50</v>
          </cell>
          <cell r="J60028" t="str">
            <v>Stock</v>
          </cell>
        </row>
        <row r="60029">
          <cell r="B60029">
            <v>3543795</v>
          </cell>
          <cell r="C60029" t="str">
            <v>Finish Supply</v>
          </cell>
          <cell r="D60029" t="str">
            <v>5023</v>
          </cell>
          <cell r="E60029" t="str">
            <v>TUPUTTY</v>
          </cell>
          <cell r="F60029" t="str">
            <v>5023 TUPUTTY-Grey: 021,039</v>
          </cell>
          <cell r="G60029">
            <v>0.5</v>
          </cell>
          <cell r="H60029">
            <v>0.5</v>
          </cell>
          <cell r="I60029">
            <v>50</v>
          </cell>
          <cell r="J60029" t="str">
            <v>Stock</v>
          </cell>
        </row>
        <row r="60030">
          <cell r="B60030">
            <v>3947616</v>
          </cell>
          <cell r="C60030" t="str">
            <v>Finish Supply</v>
          </cell>
          <cell r="D60030" t="str">
            <v>5046</v>
          </cell>
          <cell r="E60030" t="str">
            <v>TUPUTTY</v>
          </cell>
          <cell r="F60030" t="str">
            <v>5046 TUPUTTY-Hazelnut: 047,048</v>
          </cell>
          <cell r="G60030">
            <v>0.5</v>
          </cell>
          <cell r="H60030">
            <v>0.5</v>
          </cell>
          <cell r="I60030">
            <v>50</v>
          </cell>
          <cell r="J60030" t="str">
            <v>Stock</v>
          </cell>
        </row>
        <row r="60031">
          <cell r="B60031">
            <v>3795581</v>
          </cell>
          <cell r="C60031" t="str">
            <v>Finish Supply</v>
          </cell>
          <cell r="D60031" t="str">
            <v>003</v>
          </cell>
          <cell r="E60031" t="str">
            <v>TUSTICK</v>
          </cell>
          <cell r="F60031" t="str">
            <v>003 TUSTICK-Honey: 001 (6 Pcs)</v>
          </cell>
          <cell r="G60031">
            <v>1</v>
          </cell>
          <cell r="H60031">
            <v>4</v>
          </cell>
          <cell r="I60031">
            <v>55</v>
          </cell>
          <cell r="J60031" t="str">
            <v>Special Order</v>
          </cell>
        </row>
        <row r="60032">
          <cell r="B60032">
            <v>3795582</v>
          </cell>
          <cell r="C60032" t="str">
            <v>Finish Supply</v>
          </cell>
          <cell r="D60032" t="str">
            <v>005</v>
          </cell>
          <cell r="E60032" t="str">
            <v>TUSTICK</v>
          </cell>
          <cell r="F60032" t="str">
            <v>005 TUSTICK-White: 020,038 (6 Pcs),044</v>
          </cell>
          <cell r="G60032">
            <v>1</v>
          </cell>
          <cell r="H60032">
            <v>4</v>
          </cell>
          <cell r="I60032">
            <v>55</v>
          </cell>
          <cell r="J60032" t="str">
            <v>Special Order</v>
          </cell>
        </row>
        <row r="60033">
          <cell r="B60033">
            <v>3795609</v>
          </cell>
          <cell r="C60033" t="str">
            <v>Finish Supply</v>
          </cell>
          <cell r="D60033" t="str">
            <v>00501</v>
          </cell>
          <cell r="E60033" t="str">
            <v>TUSTICK</v>
          </cell>
          <cell r="F60033" t="str">
            <v>00501 TUSTICK-BAYSIDE (6 PCS)</v>
          </cell>
          <cell r="G60033">
            <v>1</v>
          </cell>
          <cell r="H60033">
            <v>4</v>
          </cell>
          <cell r="I60033">
            <v>55</v>
          </cell>
          <cell r="J60033" t="str">
            <v>Special Order</v>
          </cell>
        </row>
        <row r="60034">
          <cell r="B60034">
            <v>3795610</v>
          </cell>
          <cell r="C60034" t="str">
            <v>Finish Supply</v>
          </cell>
          <cell r="D60034" t="str">
            <v>00502</v>
          </cell>
          <cell r="E60034" t="str">
            <v>TUSTICK</v>
          </cell>
          <cell r="F60034" t="str">
            <v>00502 TUSTICK-BISCAYNE (6 PCS)</v>
          </cell>
          <cell r="G60034">
            <v>1</v>
          </cell>
          <cell r="H60034">
            <v>4</v>
          </cell>
          <cell r="I60034">
            <v>55</v>
          </cell>
          <cell r="J60034" t="str">
            <v>Special Order</v>
          </cell>
        </row>
        <row r="60035">
          <cell r="B60035">
            <v>3795611</v>
          </cell>
          <cell r="C60035" t="str">
            <v>Finish Supply</v>
          </cell>
          <cell r="D60035" t="str">
            <v>00503</v>
          </cell>
          <cell r="E60035" t="str">
            <v>TUSTICK</v>
          </cell>
          <cell r="F60035" t="str">
            <v>00503 TUSTICK-MIDNIGHT (6 PCS)</v>
          </cell>
          <cell r="G60035">
            <v>1</v>
          </cell>
          <cell r="H60035">
            <v>4</v>
          </cell>
          <cell r="I60035">
            <v>55</v>
          </cell>
          <cell r="J60035" t="str">
            <v>Special Order</v>
          </cell>
        </row>
        <row r="60036">
          <cell r="B60036">
            <v>3795612</v>
          </cell>
          <cell r="C60036" t="str">
            <v>Finish Supply</v>
          </cell>
          <cell r="D60036" t="str">
            <v>00504</v>
          </cell>
          <cell r="E60036" t="str">
            <v>TUSTICK</v>
          </cell>
          <cell r="F60036" t="str">
            <v>00504 TUSTICK-PALMETTO (6 PCS)</v>
          </cell>
          <cell r="G60036">
            <v>1</v>
          </cell>
          <cell r="H60036">
            <v>4</v>
          </cell>
          <cell r="I60036">
            <v>55</v>
          </cell>
          <cell r="J60036" t="str">
            <v>Special Order</v>
          </cell>
        </row>
        <row r="60037">
          <cell r="B60037">
            <v>3795613</v>
          </cell>
          <cell r="C60037" t="str">
            <v>Finish Supply</v>
          </cell>
          <cell r="D60037" t="str">
            <v>00505</v>
          </cell>
          <cell r="E60037" t="str">
            <v>TUSTICK</v>
          </cell>
          <cell r="F60037" t="str">
            <v>00505 TUSTICK-SEABREEZE (6 PCS)</v>
          </cell>
          <cell r="G60037">
            <v>1</v>
          </cell>
          <cell r="H60037">
            <v>4</v>
          </cell>
          <cell r="I60037">
            <v>55</v>
          </cell>
          <cell r="J60037" t="str">
            <v>Special Order</v>
          </cell>
        </row>
        <row r="60038">
          <cell r="B60038">
            <v>3795614</v>
          </cell>
          <cell r="C60038" t="str">
            <v>Finish Supply</v>
          </cell>
          <cell r="D60038" t="str">
            <v>00506</v>
          </cell>
          <cell r="E60038" t="str">
            <v>TUSTICK</v>
          </cell>
          <cell r="F60038" t="str">
            <v>00506 TUSTICK-SEAPORT (6 PCS)</v>
          </cell>
          <cell r="G60038">
            <v>1</v>
          </cell>
          <cell r="H60038">
            <v>4</v>
          </cell>
          <cell r="I60038">
            <v>55</v>
          </cell>
          <cell r="J60038" t="str">
            <v>Special Order</v>
          </cell>
        </row>
        <row r="60039">
          <cell r="B60039">
            <v>3795615</v>
          </cell>
          <cell r="C60039" t="str">
            <v>Finish Supply</v>
          </cell>
          <cell r="D60039" t="str">
            <v>00507</v>
          </cell>
          <cell r="E60039" t="str">
            <v>TUSTICK</v>
          </cell>
          <cell r="F60039" t="str">
            <v>00507 TUSTICK-JUNIPER (6 PCS)</v>
          </cell>
          <cell r="G60039">
            <v>1</v>
          </cell>
          <cell r="H60039">
            <v>4</v>
          </cell>
          <cell r="I60039">
            <v>55</v>
          </cell>
          <cell r="J60039" t="str">
            <v>Special Order</v>
          </cell>
        </row>
        <row r="60040">
          <cell r="B60040">
            <v>3795616</v>
          </cell>
          <cell r="C60040" t="str">
            <v>Finish Supply</v>
          </cell>
          <cell r="D60040" t="str">
            <v>00508</v>
          </cell>
          <cell r="E60040" t="str">
            <v>TUSTICK</v>
          </cell>
          <cell r="F60040" t="str">
            <v>00508 TUSTICK-LAURAL (6 PCS)</v>
          </cell>
          <cell r="G60040">
            <v>1</v>
          </cell>
          <cell r="H60040">
            <v>4</v>
          </cell>
          <cell r="I60040">
            <v>55</v>
          </cell>
          <cell r="J60040" t="str">
            <v>Special Order</v>
          </cell>
        </row>
        <row r="60041">
          <cell r="B60041">
            <v>3795617</v>
          </cell>
          <cell r="C60041" t="str">
            <v>Finish Supply</v>
          </cell>
          <cell r="D60041" t="str">
            <v>00509</v>
          </cell>
          <cell r="E60041" t="str">
            <v>TUSTICK</v>
          </cell>
          <cell r="F60041" t="str">
            <v>00509 TUSTICK-STONYBROOK (6 PCS)</v>
          </cell>
          <cell r="G60041">
            <v>1</v>
          </cell>
          <cell r="H60041">
            <v>4</v>
          </cell>
          <cell r="I60041">
            <v>55</v>
          </cell>
          <cell r="J60041" t="str">
            <v>Special Order</v>
          </cell>
        </row>
        <row r="60042">
          <cell r="B60042">
            <v>3795583</v>
          </cell>
          <cell r="C60042" t="str">
            <v>Finish Supply</v>
          </cell>
          <cell r="D60042" t="str">
            <v>014</v>
          </cell>
          <cell r="E60042" t="str">
            <v>TUSTICK</v>
          </cell>
          <cell r="F60042" t="str">
            <v>014 TUSTICK-Dark Sable: 012 (6 Pcs)</v>
          </cell>
          <cell r="G60042">
            <v>1</v>
          </cell>
          <cell r="H60042">
            <v>4</v>
          </cell>
          <cell r="I60042">
            <v>55</v>
          </cell>
          <cell r="J60042" t="str">
            <v>Special Order</v>
          </cell>
        </row>
        <row r="60043">
          <cell r="B60043">
            <v>3795584</v>
          </cell>
          <cell r="C60043" t="str">
            <v>Finish Supply</v>
          </cell>
          <cell r="D60043" t="str">
            <v>020</v>
          </cell>
          <cell r="E60043" t="str">
            <v>TUSTICK</v>
          </cell>
          <cell r="F60043" t="str">
            <v>020 TUSTICK-White: 005,038 (6 Pcs),044</v>
          </cell>
          <cell r="G60043">
            <v>1</v>
          </cell>
          <cell r="H60043">
            <v>4</v>
          </cell>
          <cell r="I60043">
            <v>55</v>
          </cell>
          <cell r="J60043" t="str">
            <v>Special Order</v>
          </cell>
        </row>
        <row r="60044">
          <cell r="B60044">
            <v>3795627</v>
          </cell>
          <cell r="C60044" t="str">
            <v>Finish Supply</v>
          </cell>
          <cell r="D60044" t="str">
            <v>02001</v>
          </cell>
          <cell r="E60044" t="str">
            <v>TUSTICK</v>
          </cell>
          <cell r="F60044" t="str">
            <v>02001 TUSTICK-BAYSIDE (6 PCS)</v>
          </cell>
          <cell r="G60044">
            <v>1</v>
          </cell>
          <cell r="H60044">
            <v>4</v>
          </cell>
          <cell r="I60044">
            <v>55</v>
          </cell>
          <cell r="J60044" t="str">
            <v>Special Order</v>
          </cell>
        </row>
        <row r="60045">
          <cell r="B60045">
            <v>3795628</v>
          </cell>
          <cell r="C60045" t="str">
            <v>Finish Supply</v>
          </cell>
          <cell r="D60045" t="str">
            <v>02002</v>
          </cell>
          <cell r="E60045" t="str">
            <v>TUSTICK</v>
          </cell>
          <cell r="F60045" t="str">
            <v>02002 TUSTICK-BISCAYNE (6 PCS)</v>
          </cell>
          <cell r="G60045">
            <v>1</v>
          </cell>
          <cell r="H60045">
            <v>4</v>
          </cell>
          <cell r="I60045">
            <v>55</v>
          </cell>
          <cell r="J60045" t="str">
            <v>Special Order</v>
          </cell>
        </row>
        <row r="60046">
          <cell r="B60046">
            <v>3795629</v>
          </cell>
          <cell r="C60046" t="str">
            <v>Finish Supply</v>
          </cell>
          <cell r="D60046" t="str">
            <v>02003</v>
          </cell>
          <cell r="E60046" t="str">
            <v>TUSTICK</v>
          </cell>
          <cell r="F60046" t="str">
            <v>02003 TUSTICK-MIDNIGHT (6 PCS)</v>
          </cell>
          <cell r="G60046">
            <v>1</v>
          </cell>
          <cell r="H60046">
            <v>4</v>
          </cell>
          <cell r="I60046">
            <v>55</v>
          </cell>
          <cell r="J60046" t="str">
            <v>Special Order</v>
          </cell>
        </row>
        <row r="60047">
          <cell r="B60047">
            <v>3795630</v>
          </cell>
          <cell r="C60047" t="str">
            <v>Finish Supply</v>
          </cell>
          <cell r="D60047" t="str">
            <v>02004</v>
          </cell>
          <cell r="E60047" t="str">
            <v>TUSTICK</v>
          </cell>
          <cell r="F60047" t="str">
            <v>02004 TUSTICK-PALMETTO (6 PCS)</v>
          </cell>
          <cell r="G60047">
            <v>1</v>
          </cell>
          <cell r="H60047">
            <v>4</v>
          </cell>
          <cell r="I60047">
            <v>55</v>
          </cell>
          <cell r="J60047" t="str">
            <v>Special Order</v>
          </cell>
        </row>
        <row r="60048">
          <cell r="B60048">
            <v>3795631</v>
          </cell>
          <cell r="C60048" t="str">
            <v>Finish Supply</v>
          </cell>
          <cell r="D60048" t="str">
            <v>02005</v>
          </cell>
          <cell r="E60048" t="str">
            <v>TUSTICK</v>
          </cell>
          <cell r="F60048" t="str">
            <v>02005 TUSTICK-SEABREEZE (6 PCS)</v>
          </cell>
          <cell r="G60048">
            <v>1</v>
          </cell>
          <cell r="H60048">
            <v>4</v>
          </cell>
          <cell r="I60048">
            <v>55</v>
          </cell>
          <cell r="J60048" t="str">
            <v>Special Order</v>
          </cell>
        </row>
        <row r="60049">
          <cell r="B60049">
            <v>3795632</v>
          </cell>
          <cell r="C60049" t="str">
            <v>Finish Supply</v>
          </cell>
          <cell r="D60049" t="str">
            <v>02006</v>
          </cell>
          <cell r="E60049" t="str">
            <v>TUSTICK</v>
          </cell>
          <cell r="F60049" t="str">
            <v>02006 TUSTICK-SEAPORT (6 PCS)</v>
          </cell>
          <cell r="G60049">
            <v>1</v>
          </cell>
          <cell r="H60049">
            <v>4</v>
          </cell>
          <cell r="I60049">
            <v>55</v>
          </cell>
          <cell r="J60049" t="str">
            <v>Special Order</v>
          </cell>
        </row>
        <row r="60050">
          <cell r="B60050">
            <v>3795633</v>
          </cell>
          <cell r="C60050" t="str">
            <v>Finish Supply</v>
          </cell>
          <cell r="D60050" t="str">
            <v>02007</v>
          </cell>
          <cell r="E60050" t="str">
            <v>TUSTICK</v>
          </cell>
          <cell r="F60050" t="str">
            <v>02007 TUSTICK-JUNIPER (6 PCS)</v>
          </cell>
          <cell r="G60050">
            <v>1</v>
          </cell>
          <cell r="H60050">
            <v>4</v>
          </cell>
          <cell r="I60050">
            <v>55</v>
          </cell>
          <cell r="J60050" t="str">
            <v>Special Order</v>
          </cell>
        </row>
        <row r="60051">
          <cell r="B60051">
            <v>3795634</v>
          </cell>
          <cell r="C60051" t="str">
            <v>Finish Supply</v>
          </cell>
          <cell r="D60051" t="str">
            <v>02008</v>
          </cell>
          <cell r="E60051" t="str">
            <v>TUSTICK</v>
          </cell>
          <cell r="F60051" t="str">
            <v>02008 TUSTICK-LAURAL (6 PCS)</v>
          </cell>
          <cell r="G60051">
            <v>1</v>
          </cell>
          <cell r="H60051">
            <v>4</v>
          </cell>
          <cell r="I60051">
            <v>55</v>
          </cell>
          <cell r="J60051" t="str">
            <v>Special Order</v>
          </cell>
        </row>
        <row r="60052">
          <cell r="B60052">
            <v>3795635</v>
          </cell>
          <cell r="C60052" t="str">
            <v>Finish Supply</v>
          </cell>
          <cell r="D60052" t="str">
            <v>02009</v>
          </cell>
          <cell r="E60052" t="str">
            <v>TUSTICK</v>
          </cell>
          <cell r="F60052" t="str">
            <v>02009 TUSTICK-STONYBROOK (6 PCS)</v>
          </cell>
          <cell r="G60052">
            <v>1</v>
          </cell>
          <cell r="H60052">
            <v>4</v>
          </cell>
          <cell r="I60052">
            <v>55</v>
          </cell>
          <cell r="J60052" t="str">
            <v>Special Order</v>
          </cell>
        </row>
        <row r="60053">
          <cell r="B60053">
            <v>3795585</v>
          </cell>
          <cell r="C60053" t="str">
            <v>Finish Supply</v>
          </cell>
          <cell r="D60053" t="str">
            <v>021</v>
          </cell>
          <cell r="E60053" t="str">
            <v>TUSTICK</v>
          </cell>
          <cell r="F60053" t="str">
            <v>021 TUSTICK-Grey: 023,039 (6 Pcs)</v>
          </cell>
          <cell r="G60053">
            <v>1</v>
          </cell>
          <cell r="H60053">
            <v>4</v>
          </cell>
          <cell r="I60053">
            <v>55</v>
          </cell>
          <cell r="J60053" t="str">
            <v>Special Order</v>
          </cell>
        </row>
        <row r="60054">
          <cell r="B60054">
            <v>3795586</v>
          </cell>
          <cell r="C60054" t="str">
            <v>Finish Supply</v>
          </cell>
          <cell r="D60054" t="str">
            <v>022</v>
          </cell>
          <cell r="E60054" t="str">
            <v>TUSTICK</v>
          </cell>
          <cell r="F60054" t="str">
            <v>022 TUSTICK-Pewter (6 Pcs)</v>
          </cell>
          <cell r="G60054">
            <v>1</v>
          </cell>
          <cell r="H60054">
            <v>4</v>
          </cell>
          <cell r="I60054">
            <v>55</v>
          </cell>
          <cell r="J60054" t="str">
            <v>Special Order</v>
          </cell>
        </row>
        <row r="60055">
          <cell r="B60055">
            <v>3795587</v>
          </cell>
          <cell r="C60055" t="str">
            <v>Finish Supply</v>
          </cell>
          <cell r="D60055" t="str">
            <v>023</v>
          </cell>
          <cell r="E60055" t="str">
            <v>TUSTICK</v>
          </cell>
          <cell r="F60055" t="str">
            <v>023 TUSTICK-Grey: 021,039 (6 Pcs)</v>
          </cell>
          <cell r="G60055">
            <v>1</v>
          </cell>
          <cell r="H60055">
            <v>4</v>
          </cell>
          <cell r="I60055">
            <v>55</v>
          </cell>
          <cell r="J60055" t="str">
            <v>Special Order</v>
          </cell>
        </row>
        <row r="60056">
          <cell r="B60056">
            <v>3795588</v>
          </cell>
          <cell r="C60056" t="str">
            <v>Finish Supply</v>
          </cell>
          <cell r="D60056" t="str">
            <v>024</v>
          </cell>
          <cell r="E60056" t="str">
            <v>TUSTICK</v>
          </cell>
          <cell r="F60056" t="str">
            <v>024 TUSTICK-Brownstone (6 Pcs)</v>
          </cell>
          <cell r="G60056">
            <v>1</v>
          </cell>
          <cell r="H60056">
            <v>4</v>
          </cell>
          <cell r="I60056">
            <v>55</v>
          </cell>
          <cell r="J60056" t="str">
            <v>Special Order</v>
          </cell>
        </row>
        <row r="60057">
          <cell r="B60057">
            <v>3795589</v>
          </cell>
          <cell r="C60057" t="str">
            <v>Finish Supply</v>
          </cell>
          <cell r="D60057" t="str">
            <v>038</v>
          </cell>
          <cell r="E60057" t="str">
            <v>TUSTICK</v>
          </cell>
          <cell r="F60057" t="str">
            <v>038 TUSTICK-White: 005,021 (6 Pcs),044</v>
          </cell>
          <cell r="G60057">
            <v>1</v>
          </cell>
          <cell r="H60057">
            <v>4</v>
          </cell>
          <cell r="I60057">
            <v>55</v>
          </cell>
          <cell r="J60057" t="str">
            <v>Special Order</v>
          </cell>
        </row>
        <row r="60058">
          <cell r="B60058">
            <v>3795645</v>
          </cell>
          <cell r="C60058" t="str">
            <v>Finish Supply</v>
          </cell>
          <cell r="D60058" t="str">
            <v>03801</v>
          </cell>
          <cell r="E60058" t="str">
            <v>TUSTICK</v>
          </cell>
          <cell r="F60058" t="str">
            <v>03801 TUSTICK-BAYSIDE (6 PCS)</v>
          </cell>
          <cell r="G60058">
            <v>1</v>
          </cell>
          <cell r="H60058">
            <v>4</v>
          </cell>
          <cell r="I60058">
            <v>55</v>
          </cell>
          <cell r="J60058" t="str">
            <v>Special Order</v>
          </cell>
        </row>
        <row r="60059">
          <cell r="B60059">
            <v>3795646</v>
          </cell>
          <cell r="C60059" t="str">
            <v>Finish Supply</v>
          </cell>
          <cell r="D60059" t="str">
            <v>03802</v>
          </cell>
          <cell r="E60059" t="str">
            <v>TUSTICK</v>
          </cell>
          <cell r="F60059" t="str">
            <v>03802 TUSTICK-BISCAYNE (6 PCS)</v>
          </cell>
          <cell r="G60059">
            <v>1</v>
          </cell>
          <cell r="H60059">
            <v>4</v>
          </cell>
          <cell r="I60059">
            <v>55</v>
          </cell>
          <cell r="J60059" t="str">
            <v>Special Order</v>
          </cell>
        </row>
        <row r="60060">
          <cell r="B60060">
            <v>3795647</v>
          </cell>
          <cell r="C60060" t="str">
            <v>Finish Supply</v>
          </cell>
          <cell r="D60060" t="str">
            <v>03803</v>
          </cell>
          <cell r="E60060" t="str">
            <v>TUSTICK</v>
          </cell>
          <cell r="F60060" t="str">
            <v>03803 TUSTICK-MIDNIGHT (6 PCS)</v>
          </cell>
          <cell r="G60060">
            <v>1</v>
          </cell>
          <cell r="H60060">
            <v>4</v>
          </cell>
          <cell r="I60060">
            <v>55</v>
          </cell>
          <cell r="J60060" t="str">
            <v>Special Order</v>
          </cell>
        </row>
        <row r="60061">
          <cell r="B60061">
            <v>3795648</v>
          </cell>
          <cell r="C60061" t="str">
            <v>Finish Supply</v>
          </cell>
          <cell r="D60061" t="str">
            <v>03804</v>
          </cell>
          <cell r="E60061" t="str">
            <v>TUSTICK</v>
          </cell>
          <cell r="F60061" t="str">
            <v>03804 TUSTICK-PALMETTO (6 PCS)</v>
          </cell>
          <cell r="G60061">
            <v>1</v>
          </cell>
          <cell r="H60061">
            <v>4</v>
          </cell>
          <cell r="I60061">
            <v>55</v>
          </cell>
          <cell r="J60061" t="str">
            <v>Special Order</v>
          </cell>
        </row>
        <row r="60062">
          <cell r="B60062">
            <v>3795649</v>
          </cell>
          <cell r="C60062" t="str">
            <v>Finish Supply</v>
          </cell>
          <cell r="D60062" t="str">
            <v>03805</v>
          </cell>
          <cell r="E60062" t="str">
            <v>TUSTICK</v>
          </cell>
          <cell r="F60062" t="str">
            <v>03805 TUSTICK-SEABREEZE (6 PCS)</v>
          </cell>
          <cell r="G60062">
            <v>1</v>
          </cell>
          <cell r="H60062">
            <v>4</v>
          </cell>
          <cell r="I60062">
            <v>55</v>
          </cell>
          <cell r="J60062" t="str">
            <v>Special Order</v>
          </cell>
        </row>
        <row r="60063">
          <cell r="B60063">
            <v>3795650</v>
          </cell>
          <cell r="C60063" t="str">
            <v>Finish Supply</v>
          </cell>
          <cell r="D60063" t="str">
            <v>03806</v>
          </cell>
          <cell r="E60063" t="str">
            <v>TUSTICK</v>
          </cell>
          <cell r="F60063" t="str">
            <v>03806 TUSTICK-SEAPORT (6 PCS)</v>
          </cell>
          <cell r="G60063">
            <v>1</v>
          </cell>
          <cell r="H60063">
            <v>4</v>
          </cell>
          <cell r="I60063">
            <v>55</v>
          </cell>
          <cell r="J60063" t="str">
            <v>Special Order</v>
          </cell>
        </row>
        <row r="60064">
          <cell r="B60064">
            <v>3795651</v>
          </cell>
          <cell r="C60064" t="str">
            <v>Finish Supply</v>
          </cell>
          <cell r="D60064" t="str">
            <v>03807</v>
          </cell>
          <cell r="E60064" t="str">
            <v>TUSTICK</v>
          </cell>
          <cell r="F60064" t="str">
            <v>03807 TUSTICK-JUNIPER (6 PCS)</v>
          </cell>
          <cell r="G60064">
            <v>1</v>
          </cell>
          <cell r="H60064">
            <v>4</v>
          </cell>
          <cell r="I60064">
            <v>55</v>
          </cell>
          <cell r="J60064" t="str">
            <v>Special Order</v>
          </cell>
        </row>
        <row r="60065">
          <cell r="B60065">
            <v>3795652</v>
          </cell>
          <cell r="C60065" t="str">
            <v>Finish Supply</v>
          </cell>
          <cell r="D60065" t="str">
            <v>03808</v>
          </cell>
          <cell r="E60065" t="str">
            <v>TUSTICK</v>
          </cell>
          <cell r="F60065" t="str">
            <v>03808 TUSTICK-LAURAL (6 PCS)</v>
          </cell>
          <cell r="G60065">
            <v>1</v>
          </cell>
          <cell r="H60065">
            <v>4</v>
          </cell>
          <cell r="I60065">
            <v>55</v>
          </cell>
          <cell r="J60065" t="str">
            <v>Special Order</v>
          </cell>
        </row>
        <row r="60066">
          <cell r="B60066">
            <v>3795653</v>
          </cell>
          <cell r="C60066" t="str">
            <v>Finish Supply</v>
          </cell>
          <cell r="D60066" t="str">
            <v>03809</v>
          </cell>
          <cell r="E60066" t="str">
            <v>TUSTICK</v>
          </cell>
          <cell r="F60066" t="str">
            <v>03809 TUSTICK-STONYBROOK (6 PCS)</v>
          </cell>
          <cell r="G60066">
            <v>1</v>
          </cell>
          <cell r="H60066">
            <v>4</v>
          </cell>
          <cell r="I60066">
            <v>55</v>
          </cell>
          <cell r="J60066" t="str">
            <v>Special Order</v>
          </cell>
        </row>
        <row r="60067">
          <cell r="B60067">
            <v>3795590</v>
          </cell>
          <cell r="C60067" t="str">
            <v>Finish Supply</v>
          </cell>
          <cell r="D60067" t="str">
            <v>039</v>
          </cell>
          <cell r="E60067" t="str">
            <v>TUSTICK</v>
          </cell>
          <cell r="F60067" t="str">
            <v>039 TUSTICK-Grey: 021,023 (6 Pcs)</v>
          </cell>
          <cell r="G60067">
            <v>1</v>
          </cell>
          <cell r="H60067">
            <v>4</v>
          </cell>
          <cell r="I60067">
            <v>55</v>
          </cell>
          <cell r="J60067" t="str">
            <v>Special Order</v>
          </cell>
        </row>
        <row r="60068">
          <cell r="B60068">
            <v>3795591</v>
          </cell>
          <cell r="C60068" t="str">
            <v>Finish Supply</v>
          </cell>
          <cell r="D60068" t="str">
            <v>040</v>
          </cell>
          <cell r="E60068" t="str">
            <v>TUSTICK</v>
          </cell>
          <cell r="F60068" t="str">
            <v>040 TUSTICK-Opal (6 Pcs)</v>
          </cell>
          <cell r="G60068">
            <v>1</v>
          </cell>
          <cell r="H60068">
            <v>4</v>
          </cell>
          <cell r="I60068">
            <v>55</v>
          </cell>
          <cell r="J60068" t="str">
            <v>Special Order</v>
          </cell>
        </row>
        <row r="60069">
          <cell r="B60069">
            <v>3948694</v>
          </cell>
          <cell r="C60069" t="str">
            <v>Finish Supply</v>
          </cell>
          <cell r="D60069" t="str">
            <v>046</v>
          </cell>
          <cell r="E60069" t="str">
            <v>TUSTICK</v>
          </cell>
          <cell r="F60069" t="str">
            <v>046 TUSTICK-Hazelnut: 047 (6 Pcs)</v>
          </cell>
          <cell r="G60069">
            <v>1</v>
          </cell>
          <cell r="H60069">
            <v>4</v>
          </cell>
          <cell r="I60069">
            <v>55</v>
          </cell>
          <cell r="J60069" t="str">
            <v>Special Order</v>
          </cell>
        </row>
        <row r="60070">
          <cell r="B60070">
            <v>3949770</v>
          </cell>
          <cell r="C60070" t="str">
            <v>Finish Supply</v>
          </cell>
          <cell r="D60070" t="str">
            <v>047</v>
          </cell>
          <cell r="E60070" t="str">
            <v>TUSTICK</v>
          </cell>
          <cell r="F60070" t="str">
            <v>047 TUSTICK-Hazelnut: 046 (6 Pcs)</v>
          </cell>
          <cell r="G60070">
            <v>1</v>
          </cell>
          <cell r="H60070">
            <v>4</v>
          </cell>
          <cell r="I60070">
            <v>55</v>
          </cell>
          <cell r="J60070" t="str">
            <v>Special Order</v>
          </cell>
        </row>
        <row r="60071">
          <cell r="B60071">
            <v>3950846</v>
          </cell>
          <cell r="C60071" t="str">
            <v>Finish Supply</v>
          </cell>
          <cell r="D60071" t="str">
            <v>048</v>
          </cell>
          <cell r="E60071" t="str">
            <v>TUSTICK</v>
          </cell>
          <cell r="F60071" t="str">
            <v>048 TUSTICK-White: 020,038 (6 Pcs)</v>
          </cell>
          <cell r="G60071">
            <v>1</v>
          </cell>
          <cell r="H60071">
            <v>4</v>
          </cell>
          <cell r="I60071">
            <v>55</v>
          </cell>
          <cell r="J60071" t="str">
            <v>Special Order</v>
          </cell>
        </row>
        <row r="60072">
          <cell r="B60072">
            <v>3795592</v>
          </cell>
          <cell r="C60072" t="str">
            <v>Finish Supply</v>
          </cell>
          <cell r="D60072" t="str">
            <v>5005</v>
          </cell>
          <cell r="E60072" t="str">
            <v>TUSTICK</v>
          </cell>
          <cell r="F60072" t="str">
            <v>5005 TUSTICK-White: 020,038 (6 Pcs)</v>
          </cell>
          <cell r="G60072">
            <v>1</v>
          </cell>
          <cell r="H60072">
            <v>4</v>
          </cell>
          <cell r="I60072">
            <v>55</v>
          </cell>
          <cell r="J60072" t="str">
            <v>Special Order</v>
          </cell>
        </row>
        <row r="60073">
          <cell r="B60073">
            <v>3795663</v>
          </cell>
          <cell r="C60073" t="str">
            <v>Finish Supply</v>
          </cell>
          <cell r="D60073" t="str">
            <v>500501</v>
          </cell>
          <cell r="E60073" t="str">
            <v>TUSTICK</v>
          </cell>
          <cell r="F60073" t="str">
            <v>500501 TUSTICK-BAYSIDE (6 PCS)</v>
          </cell>
          <cell r="G60073">
            <v>1</v>
          </cell>
          <cell r="H60073">
            <v>4</v>
          </cell>
          <cell r="I60073">
            <v>55</v>
          </cell>
          <cell r="J60073" t="str">
            <v>Special Order</v>
          </cell>
        </row>
        <row r="60074">
          <cell r="B60074">
            <v>3795664</v>
          </cell>
          <cell r="C60074" t="str">
            <v>Finish Supply</v>
          </cell>
          <cell r="D60074" t="str">
            <v>500502</v>
          </cell>
          <cell r="E60074" t="str">
            <v>TUSTICK</v>
          </cell>
          <cell r="F60074" t="str">
            <v>500502 TUSTICK-BISCAYNE (6 PCS)</v>
          </cell>
          <cell r="G60074">
            <v>1</v>
          </cell>
          <cell r="H60074">
            <v>4</v>
          </cell>
          <cell r="I60074">
            <v>55</v>
          </cell>
          <cell r="J60074" t="str">
            <v>Special Order</v>
          </cell>
        </row>
        <row r="60075">
          <cell r="B60075">
            <v>3795665</v>
          </cell>
          <cell r="C60075" t="str">
            <v>Finish Supply</v>
          </cell>
          <cell r="D60075" t="str">
            <v>500503</v>
          </cell>
          <cell r="E60075" t="str">
            <v>TUSTICK</v>
          </cell>
          <cell r="F60075" t="str">
            <v>500503 TUSTICK-MIDNIGHT (6 PCS)</v>
          </cell>
          <cell r="G60075">
            <v>1</v>
          </cell>
          <cell r="H60075">
            <v>4</v>
          </cell>
          <cell r="I60075">
            <v>55</v>
          </cell>
          <cell r="J60075" t="str">
            <v>Special Order</v>
          </cell>
        </row>
        <row r="60076">
          <cell r="B60076">
            <v>3795666</v>
          </cell>
          <cell r="C60076" t="str">
            <v>Finish Supply</v>
          </cell>
          <cell r="D60076" t="str">
            <v>500504</v>
          </cell>
          <cell r="E60076" t="str">
            <v>TUSTICK</v>
          </cell>
          <cell r="F60076" t="str">
            <v>500504 TUSTICK-PALMETTO (6 PCS)</v>
          </cell>
          <cell r="G60076">
            <v>1</v>
          </cell>
          <cell r="H60076">
            <v>4</v>
          </cell>
          <cell r="I60076">
            <v>55</v>
          </cell>
          <cell r="J60076" t="str">
            <v>Special Order</v>
          </cell>
        </row>
        <row r="60077">
          <cell r="B60077">
            <v>3795667</v>
          </cell>
          <cell r="C60077" t="str">
            <v>Finish Supply</v>
          </cell>
          <cell r="D60077" t="str">
            <v>500505</v>
          </cell>
          <cell r="E60077" t="str">
            <v>TUSTICK</v>
          </cell>
          <cell r="F60077" t="str">
            <v>500505 TUSTICK-SEABREEZE (6 PCS)</v>
          </cell>
          <cell r="G60077">
            <v>1</v>
          </cell>
          <cell r="H60077">
            <v>4</v>
          </cell>
          <cell r="I60077">
            <v>55</v>
          </cell>
          <cell r="J60077" t="str">
            <v>Special Order</v>
          </cell>
        </row>
        <row r="60078">
          <cell r="B60078">
            <v>3795668</v>
          </cell>
          <cell r="C60078" t="str">
            <v>Finish Supply</v>
          </cell>
          <cell r="D60078" t="str">
            <v>500506</v>
          </cell>
          <cell r="E60078" t="str">
            <v>TUSTICK</v>
          </cell>
          <cell r="F60078" t="str">
            <v>500506 TUSTICK-SEAPORT (6 PCS)</v>
          </cell>
          <cell r="G60078">
            <v>1</v>
          </cell>
          <cell r="H60078">
            <v>4</v>
          </cell>
          <cell r="I60078">
            <v>55</v>
          </cell>
          <cell r="J60078" t="str">
            <v>Special Order</v>
          </cell>
        </row>
        <row r="60079">
          <cell r="B60079">
            <v>3795669</v>
          </cell>
          <cell r="C60079" t="str">
            <v>Finish Supply</v>
          </cell>
          <cell r="D60079" t="str">
            <v>500507</v>
          </cell>
          <cell r="E60079" t="str">
            <v>TUSTICK</v>
          </cell>
          <cell r="F60079" t="str">
            <v>500507 TUSTICK-JUNIPER (6 PCS)</v>
          </cell>
          <cell r="G60079">
            <v>1</v>
          </cell>
          <cell r="H60079">
            <v>4</v>
          </cell>
          <cell r="I60079">
            <v>55</v>
          </cell>
          <cell r="J60079" t="str">
            <v>Special Order</v>
          </cell>
        </row>
        <row r="60080">
          <cell r="B60080">
            <v>3795670</v>
          </cell>
          <cell r="C60080" t="str">
            <v>Finish Supply</v>
          </cell>
          <cell r="D60080" t="str">
            <v>500508</v>
          </cell>
          <cell r="E60080" t="str">
            <v>TUSTICK</v>
          </cell>
          <cell r="F60080" t="str">
            <v>500508 TUSTICK-LAURAL (6 PCS)</v>
          </cell>
          <cell r="G60080">
            <v>1</v>
          </cell>
          <cell r="H60080">
            <v>4</v>
          </cell>
          <cell r="I60080">
            <v>55</v>
          </cell>
          <cell r="J60080" t="str">
            <v>Special Order</v>
          </cell>
        </row>
        <row r="60081">
          <cell r="B60081">
            <v>3795671</v>
          </cell>
          <cell r="C60081" t="str">
            <v>Finish Supply</v>
          </cell>
          <cell r="D60081" t="str">
            <v>500509</v>
          </cell>
          <cell r="E60081" t="str">
            <v>TUSTICK</v>
          </cell>
          <cell r="F60081" t="str">
            <v>500509 TUSTICK-STONYBROOK (6 PCS)</v>
          </cell>
          <cell r="G60081">
            <v>1</v>
          </cell>
          <cell r="H60081">
            <v>4</v>
          </cell>
          <cell r="I60081">
            <v>55</v>
          </cell>
          <cell r="J60081" t="str">
            <v>Special Order</v>
          </cell>
        </row>
        <row r="60082">
          <cell r="B60082">
            <v>3795593</v>
          </cell>
          <cell r="C60082" t="str">
            <v>Finish Supply</v>
          </cell>
          <cell r="D60082" t="str">
            <v>5022</v>
          </cell>
          <cell r="E60082" t="str">
            <v>TUSTICK</v>
          </cell>
          <cell r="F60082" t="str">
            <v>5022 TUSTICK-Pewter (6 Pcs)</v>
          </cell>
          <cell r="G60082">
            <v>1</v>
          </cell>
          <cell r="H60082">
            <v>4</v>
          </cell>
          <cell r="I60082">
            <v>55</v>
          </cell>
          <cell r="J60082" t="str">
            <v>Special Order</v>
          </cell>
        </row>
        <row r="60083">
          <cell r="B60083">
            <v>3795594</v>
          </cell>
          <cell r="C60083" t="str">
            <v>Finish Supply</v>
          </cell>
          <cell r="D60083" t="str">
            <v>5023</v>
          </cell>
          <cell r="E60083" t="str">
            <v>TUSTICK</v>
          </cell>
          <cell r="F60083" t="str">
            <v>5023 TUSTICK-Grey: 021,039 (6 Pcs)</v>
          </cell>
          <cell r="G60083">
            <v>1</v>
          </cell>
          <cell r="H60083">
            <v>4</v>
          </cell>
          <cell r="I60083">
            <v>55</v>
          </cell>
          <cell r="J60083" t="str">
            <v>Special Order</v>
          </cell>
        </row>
        <row r="60084">
          <cell r="B60084">
            <v>3947618</v>
          </cell>
          <cell r="C60084" t="str">
            <v>Finish Supply</v>
          </cell>
          <cell r="D60084" t="str">
            <v>5046</v>
          </cell>
          <cell r="E60084" t="str">
            <v>TUSTICK</v>
          </cell>
          <cell r="F60084" t="str">
            <v>5046 TUSTICK-Hazelnut: 047,048 (6 Pcs)</v>
          </cell>
          <cell r="G60084">
            <v>1</v>
          </cell>
          <cell r="H60084">
            <v>4</v>
          </cell>
          <cell r="I60084">
            <v>55</v>
          </cell>
          <cell r="J60084" t="str">
            <v>Special Order</v>
          </cell>
        </row>
        <row r="60085">
          <cell r="B60085">
            <v>3797860</v>
          </cell>
          <cell r="C60085" t="str">
            <v>Acc-Miscellaneous</v>
          </cell>
          <cell r="D60085" t="str">
            <v>003</v>
          </cell>
          <cell r="E60085" t="str">
            <v>U1524SHELF</v>
          </cell>
          <cell r="F60085" t="str">
            <v>003 Shelf U1524-Natural (1 Pc)</v>
          </cell>
          <cell r="G60085">
            <v>1</v>
          </cell>
          <cell r="H60085">
            <v>4</v>
          </cell>
          <cell r="I60085">
            <v>151</v>
          </cell>
          <cell r="J60085" t="str">
            <v>Special Order</v>
          </cell>
        </row>
        <row r="60086">
          <cell r="B60086">
            <v>3797901</v>
          </cell>
          <cell r="C60086" t="str">
            <v>Acc-Miscellaneous</v>
          </cell>
          <cell r="D60086" t="str">
            <v>005</v>
          </cell>
          <cell r="E60086" t="str">
            <v>U1524SHELF</v>
          </cell>
          <cell r="F60086" t="str">
            <v>005 Shelf U1524-White (1 Pc)</v>
          </cell>
          <cell r="G60086">
            <v>1</v>
          </cell>
          <cell r="H60086">
            <v>4</v>
          </cell>
          <cell r="I60086">
            <v>151</v>
          </cell>
          <cell r="J60086" t="str">
            <v>Special Order</v>
          </cell>
        </row>
        <row r="60087">
          <cell r="B60087">
            <v>3799824</v>
          </cell>
          <cell r="C60087" t="str">
            <v>Acc-Miscellaneous</v>
          </cell>
          <cell r="D60087" t="str">
            <v>00501</v>
          </cell>
          <cell r="E60087" t="str">
            <v>U1524SHELF</v>
          </cell>
          <cell r="F60087" t="str">
            <v>00501 U1524SHELF-White (1 Pc)</v>
          </cell>
          <cell r="G60087">
            <v>1</v>
          </cell>
          <cell r="H60087">
            <v>1</v>
          </cell>
          <cell r="I60087">
            <v>151</v>
          </cell>
          <cell r="J60087" t="str">
            <v>Special Order</v>
          </cell>
        </row>
        <row r="60088">
          <cell r="B60088">
            <v>3800360</v>
          </cell>
          <cell r="C60088" t="str">
            <v>Acc-Miscellaneous</v>
          </cell>
          <cell r="D60088" t="str">
            <v>00502</v>
          </cell>
          <cell r="E60088" t="str">
            <v>U1524SHELF</v>
          </cell>
          <cell r="F60088" t="str">
            <v>00502 U1524SHELF-White (1 Pc)</v>
          </cell>
          <cell r="G60088">
            <v>1</v>
          </cell>
          <cell r="H60088">
            <v>1</v>
          </cell>
          <cell r="I60088">
            <v>151</v>
          </cell>
          <cell r="J60088" t="str">
            <v>Special Order</v>
          </cell>
        </row>
        <row r="60089">
          <cell r="B60089">
            <v>3800896</v>
          </cell>
          <cell r="C60089" t="str">
            <v>Acc-Miscellaneous</v>
          </cell>
          <cell r="D60089" t="str">
            <v>00503</v>
          </cell>
          <cell r="E60089" t="str">
            <v>U1524SHELF</v>
          </cell>
          <cell r="F60089" t="str">
            <v>00503 U1524SHELF-White (1 Pc)</v>
          </cell>
          <cell r="G60089">
            <v>1</v>
          </cell>
          <cell r="H60089">
            <v>1</v>
          </cell>
          <cell r="I60089">
            <v>151</v>
          </cell>
          <cell r="J60089" t="str">
            <v>Special Order</v>
          </cell>
        </row>
        <row r="60090">
          <cell r="B60090">
            <v>3801432</v>
          </cell>
          <cell r="C60090" t="str">
            <v>Acc-Miscellaneous</v>
          </cell>
          <cell r="D60090" t="str">
            <v>00504</v>
          </cell>
          <cell r="E60090" t="str">
            <v>U1524SHELF</v>
          </cell>
          <cell r="F60090" t="str">
            <v>00504 U1524SHELF-White (1 Pc)</v>
          </cell>
          <cell r="G60090">
            <v>1</v>
          </cell>
          <cell r="H60090">
            <v>1</v>
          </cell>
          <cell r="I60090">
            <v>151</v>
          </cell>
          <cell r="J60090" t="str">
            <v>Special Order</v>
          </cell>
        </row>
        <row r="60091">
          <cell r="B60091">
            <v>3801968</v>
          </cell>
          <cell r="C60091" t="str">
            <v>Acc-Miscellaneous</v>
          </cell>
          <cell r="D60091" t="str">
            <v>00505</v>
          </cell>
          <cell r="E60091" t="str">
            <v>U1524SHELF</v>
          </cell>
          <cell r="F60091" t="str">
            <v>00505 U1524SHELF-White (1 Pc)</v>
          </cell>
          <cell r="G60091">
            <v>1</v>
          </cell>
          <cell r="H60091">
            <v>1</v>
          </cell>
          <cell r="I60091">
            <v>151</v>
          </cell>
          <cell r="J60091" t="str">
            <v>Special Order</v>
          </cell>
        </row>
        <row r="60092">
          <cell r="B60092">
            <v>3802504</v>
          </cell>
          <cell r="C60092" t="str">
            <v>Acc-Miscellaneous</v>
          </cell>
          <cell r="D60092" t="str">
            <v>00506</v>
          </cell>
          <cell r="E60092" t="str">
            <v>U1524SHELF</v>
          </cell>
          <cell r="F60092" t="str">
            <v>00506 U1524SHELF-White (1 Pc)</v>
          </cell>
          <cell r="G60092">
            <v>1</v>
          </cell>
          <cell r="H60092">
            <v>1</v>
          </cell>
          <cell r="I60092">
            <v>151</v>
          </cell>
          <cell r="J60092" t="str">
            <v>Special Order</v>
          </cell>
        </row>
        <row r="60093">
          <cell r="B60093">
            <v>3803040</v>
          </cell>
          <cell r="C60093" t="str">
            <v>Acc-Miscellaneous</v>
          </cell>
          <cell r="D60093" t="str">
            <v>00507</v>
          </cell>
          <cell r="E60093" t="str">
            <v>U1524SHELF</v>
          </cell>
          <cell r="F60093" t="str">
            <v>00507 U1524SHELF-White (1 Pc)</v>
          </cell>
          <cell r="G60093">
            <v>1</v>
          </cell>
          <cell r="H60093">
            <v>1</v>
          </cell>
          <cell r="I60093">
            <v>151</v>
          </cell>
          <cell r="J60093" t="str">
            <v>Special Order</v>
          </cell>
        </row>
        <row r="60094">
          <cell r="B60094">
            <v>3803576</v>
          </cell>
          <cell r="C60094" t="str">
            <v>Acc-Miscellaneous</v>
          </cell>
          <cell r="D60094" t="str">
            <v>00508</v>
          </cell>
          <cell r="E60094" t="str">
            <v>U1524SHELF</v>
          </cell>
          <cell r="F60094" t="str">
            <v>00508 U1524SHELF-White (1 Pc)</v>
          </cell>
          <cell r="G60094">
            <v>1</v>
          </cell>
          <cell r="H60094">
            <v>1</v>
          </cell>
          <cell r="I60094">
            <v>151</v>
          </cell>
          <cell r="J60094" t="str">
            <v>Special Order</v>
          </cell>
        </row>
        <row r="60095">
          <cell r="B60095">
            <v>3804112</v>
          </cell>
          <cell r="C60095" t="str">
            <v>Acc-Miscellaneous</v>
          </cell>
          <cell r="D60095" t="str">
            <v>00509</v>
          </cell>
          <cell r="E60095" t="str">
            <v>U1524SHELF</v>
          </cell>
          <cell r="F60095" t="str">
            <v>00509 U1524SHELF-White (1 Pc)</v>
          </cell>
          <cell r="G60095">
            <v>1</v>
          </cell>
          <cell r="H60095">
            <v>1</v>
          </cell>
          <cell r="I60095">
            <v>151</v>
          </cell>
          <cell r="J60095" t="str">
            <v>Special Order</v>
          </cell>
        </row>
        <row r="60096">
          <cell r="B60096">
            <v>3979673</v>
          </cell>
          <cell r="C60096" t="str">
            <v>Acc-Miscellaneous</v>
          </cell>
          <cell r="D60096" t="str">
            <v>00510</v>
          </cell>
          <cell r="E60096" t="str">
            <v>U1524SHELF</v>
          </cell>
          <cell r="F60096" t="str">
            <v>00510 U1524SHELF-White (1 Pc)</v>
          </cell>
          <cell r="G60096">
            <v>1</v>
          </cell>
          <cell r="H60096">
            <v>4</v>
          </cell>
          <cell r="I60096">
            <v>151</v>
          </cell>
          <cell r="J60096" t="str">
            <v>Special Order</v>
          </cell>
        </row>
        <row r="60097">
          <cell r="B60097">
            <v>3980199</v>
          </cell>
          <cell r="C60097" t="str">
            <v>Acc-Miscellaneous</v>
          </cell>
          <cell r="D60097" t="str">
            <v>00511</v>
          </cell>
          <cell r="E60097" t="str">
            <v>U1524SHELF</v>
          </cell>
          <cell r="F60097" t="str">
            <v>00511 U1524SHELF-White (1 Pc)</v>
          </cell>
          <cell r="G60097">
            <v>1</v>
          </cell>
          <cell r="H60097">
            <v>4</v>
          </cell>
          <cell r="I60097">
            <v>151</v>
          </cell>
          <cell r="J60097" t="str">
            <v>Special Order</v>
          </cell>
        </row>
        <row r="60098">
          <cell r="B60098">
            <v>3980725</v>
          </cell>
          <cell r="C60098" t="str">
            <v>Acc-Miscellaneous</v>
          </cell>
          <cell r="D60098" t="str">
            <v>00512</v>
          </cell>
          <cell r="E60098" t="str">
            <v>U1524SHELF</v>
          </cell>
          <cell r="F60098" t="str">
            <v>00512 U1524SHELF-White (1 Pc)</v>
          </cell>
          <cell r="G60098">
            <v>1</v>
          </cell>
          <cell r="H60098">
            <v>4</v>
          </cell>
          <cell r="I60098">
            <v>151</v>
          </cell>
          <cell r="J60098" t="str">
            <v>Special Order</v>
          </cell>
        </row>
        <row r="60099">
          <cell r="B60099">
            <v>3981251</v>
          </cell>
          <cell r="C60099" t="str">
            <v>Acc-Miscellaneous</v>
          </cell>
          <cell r="D60099" t="str">
            <v>00513</v>
          </cell>
          <cell r="E60099" t="str">
            <v>U1524SHELF</v>
          </cell>
          <cell r="F60099" t="str">
            <v>00513 U1524SHELF-White (1 Pc)</v>
          </cell>
          <cell r="G60099">
            <v>1</v>
          </cell>
          <cell r="H60099">
            <v>4</v>
          </cell>
          <cell r="I60099">
            <v>151</v>
          </cell>
          <cell r="J60099" t="str">
            <v>Special Order</v>
          </cell>
        </row>
        <row r="60100">
          <cell r="B60100">
            <v>3981777</v>
          </cell>
          <cell r="C60100" t="str">
            <v>Acc-Miscellaneous</v>
          </cell>
          <cell r="D60100" t="str">
            <v>00514</v>
          </cell>
          <cell r="E60100" t="str">
            <v>U1524SHELF</v>
          </cell>
          <cell r="F60100" t="str">
            <v>00514 U1524SHELF-White (1 Pc)</v>
          </cell>
          <cell r="G60100">
            <v>1</v>
          </cell>
          <cell r="H60100">
            <v>4</v>
          </cell>
          <cell r="I60100">
            <v>151</v>
          </cell>
          <cell r="J60100" t="str">
            <v>Special Order</v>
          </cell>
        </row>
        <row r="60101">
          <cell r="B60101">
            <v>3797821</v>
          </cell>
          <cell r="C60101" t="str">
            <v>Acc-Miscellaneous</v>
          </cell>
          <cell r="D60101" t="str">
            <v>00Y</v>
          </cell>
          <cell r="E60101" t="str">
            <v>U1524SHELF</v>
          </cell>
          <cell r="F60101" t="str">
            <v>00Y Shelf U1524-Natural (1 Pc)</v>
          </cell>
          <cell r="G60101">
            <v>1</v>
          </cell>
          <cell r="H60101">
            <v>4</v>
          </cell>
          <cell r="I60101">
            <v>151</v>
          </cell>
          <cell r="J60101" t="str">
            <v>Special Order</v>
          </cell>
        </row>
        <row r="60102">
          <cell r="B60102">
            <v>3797942</v>
          </cell>
          <cell r="C60102" t="str">
            <v>Acc-Miscellaneous</v>
          </cell>
          <cell r="D60102" t="str">
            <v>014</v>
          </cell>
          <cell r="E60102" t="str">
            <v>U1524SHELF</v>
          </cell>
          <cell r="F60102" t="str">
            <v>014 Shelf U1524-Natural (1 Pc)</v>
          </cell>
          <cell r="G60102">
            <v>1</v>
          </cell>
          <cell r="H60102">
            <v>4</v>
          </cell>
          <cell r="I60102">
            <v>151</v>
          </cell>
          <cell r="J60102" t="str">
            <v>Special Order</v>
          </cell>
        </row>
        <row r="60103">
          <cell r="B60103">
            <v>3797983</v>
          </cell>
          <cell r="C60103" t="str">
            <v>Acc-Miscellaneous</v>
          </cell>
          <cell r="D60103" t="str">
            <v>020</v>
          </cell>
          <cell r="E60103" t="str">
            <v>U1524SHELF</v>
          </cell>
          <cell r="F60103" t="str">
            <v>020 Shelf U1524-White (1 Pc)</v>
          </cell>
          <cell r="G60103">
            <v>1</v>
          </cell>
          <cell r="H60103">
            <v>4</v>
          </cell>
          <cell r="I60103">
            <v>151</v>
          </cell>
          <cell r="J60103" t="str">
            <v>Special Order</v>
          </cell>
        </row>
        <row r="60104">
          <cell r="B60104">
            <v>3799851</v>
          </cell>
          <cell r="C60104" t="str">
            <v>Acc-Miscellaneous</v>
          </cell>
          <cell r="D60104" t="str">
            <v>02001</v>
          </cell>
          <cell r="E60104" t="str">
            <v>U1524SHELF</v>
          </cell>
          <cell r="F60104" t="str">
            <v>02001 U1524SHELF-White (1 Pc)</v>
          </cell>
          <cell r="G60104">
            <v>1</v>
          </cell>
          <cell r="H60104">
            <v>1</v>
          </cell>
          <cell r="I60104">
            <v>151</v>
          </cell>
          <cell r="J60104" t="str">
            <v>Special Order</v>
          </cell>
        </row>
        <row r="60105">
          <cell r="B60105">
            <v>3800387</v>
          </cell>
          <cell r="C60105" t="str">
            <v>Acc-Miscellaneous</v>
          </cell>
          <cell r="D60105" t="str">
            <v>02002</v>
          </cell>
          <cell r="E60105" t="str">
            <v>U1524SHELF</v>
          </cell>
          <cell r="F60105" t="str">
            <v>02002 U1524SHELF-White (1 Pc)</v>
          </cell>
          <cell r="G60105">
            <v>1</v>
          </cell>
          <cell r="H60105">
            <v>1</v>
          </cell>
          <cell r="I60105">
            <v>151</v>
          </cell>
          <cell r="J60105" t="str">
            <v>Special Order</v>
          </cell>
        </row>
        <row r="60106">
          <cell r="B60106">
            <v>3800923</v>
          </cell>
          <cell r="C60106" t="str">
            <v>Acc-Miscellaneous</v>
          </cell>
          <cell r="D60106" t="str">
            <v>02003</v>
          </cell>
          <cell r="E60106" t="str">
            <v>U1524SHELF</v>
          </cell>
          <cell r="F60106" t="str">
            <v>02003 U1524SHELF-White (1 Pc)</v>
          </cell>
          <cell r="G60106">
            <v>1</v>
          </cell>
          <cell r="H60106">
            <v>1</v>
          </cell>
          <cell r="I60106">
            <v>151</v>
          </cell>
          <cell r="J60106" t="str">
            <v>Special Order</v>
          </cell>
        </row>
        <row r="60107">
          <cell r="B60107">
            <v>3801459</v>
          </cell>
          <cell r="C60107" t="str">
            <v>Acc-Miscellaneous</v>
          </cell>
          <cell r="D60107" t="str">
            <v>02004</v>
          </cell>
          <cell r="E60107" t="str">
            <v>U1524SHELF</v>
          </cell>
          <cell r="F60107" t="str">
            <v>02004 U1524SHELF-White (1 Pc)</v>
          </cell>
          <cell r="G60107">
            <v>1</v>
          </cell>
          <cell r="H60107">
            <v>1</v>
          </cell>
          <cell r="I60107">
            <v>151</v>
          </cell>
          <cell r="J60107" t="str">
            <v>Special Order</v>
          </cell>
        </row>
        <row r="60108">
          <cell r="B60108">
            <v>3801995</v>
          </cell>
          <cell r="C60108" t="str">
            <v>Acc-Miscellaneous</v>
          </cell>
          <cell r="D60108" t="str">
            <v>02005</v>
          </cell>
          <cell r="E60108" t="str">
            <v>U1524SHELF</v>
          </cell>
          <cell r="F60108" t="str">
            <v>02005 U1524SHELF-White (1 Pc)</v>
          </cell>
          <cell r="G60108">
            <v>1</v>
          </cell>
          <cell r="H60108">
            <v>1</v>
          </cell>
          <cell r="I60108">
            <v>151</v>
          </cell>
          <cell r="J60108" t="str">
            <v>Special Order</v>
          </cell>
        </row>
        <row r="60109">
          <cell r="B60109">
            <v>3802531</v>
          </cell>
          <cell r="C60109" t="str">
            <v>Acc-Miscellaneous</v>
          </cell>
          <cell r="D60109" t="str">
            <v>02006</v>
          </cell>
          <cell r="E60109" t="str">
            <v>U1524SHELF</v>
          </cell>
          <cell r="F60109" t="str">
            <v>02006 U1524SHELF-White (1 Pc)</v>
          </cell>
          <cell r="G60109">
            <v>1</v>
          </cell>
          <cell r="H60109">
            <v>1</v>
          </cell>
          <cell r="I60109">
            <v>151</v>
          </cell>
          <cell r="J60109" t="str">
            <v>Special Order</v>
          </cell>
        </row>
        <row r="60110">
          <cell r="B60110">
            <v>3803067</v>
          </cell>
          <cell r="C60110" t="str">
            <v>Acc-Miscellaneous</v>
          </cell>
          <cell r="D60110" t="str">
            <v>02007</v>
          </cell>
          <cell r="E60110" t="str">
            <v>U1524SHELF</v>
          </cell>
          <cell r="F60110" t="str">
            <v>02007 U1524SHELF-White (1 Pc)</v>
          </cell>
          <cell r="G60110">
            <v>1</v>
          </cell>
          <cell r="H60110">
            <v>1</v>
          </cell>
          <cell r="I60110">
            <v>151</v>
          </cell>
          <cell r="J60110" t="str">
            <v>Special Order</v>
          </cell>
        </row>
        <row r="60111">
          <cell r="B60111">
            <v>3803603</v>
          </cell>
          <cell r="C60111" t="str">
            <v>Acc-Miscellaneous</v>
          </cell>
          <cell r="D60111" t="str">
            <v>02008</v>
          </cell>
          <cell r="E60111" t="str">
            <v>U1524SHELF</v>
          </cell>
          <cell r="F60111" t="str">
            <v>02008 U1524SHELF-White (1 Pc)</v>
          </cell>
          <cell r="G60111">
            <v>1</v>
          </cell>
          <cell r="H60111">
            <v>1</v>
          </cell>
          <cell r="I60111">
            <v>151</v>
          </cell>
          <cell r="J60111" t="str">
            <v>Special Order</v>
          </cell>
        </row>
        <row r="60112">
          <cell r="B60112">
            <v>3804139</v>
          </cell>
          <cell r="C60112" t="str">
            <v>Acc-Miscellaneous</v>
          </cell>
          <cell r="D60112" t="str">
            <v>02009</v>
          </cell>
          <cell r="E60112" t="str">
            <v>U1524SHELF</v>
          </cell>
          <cell r="F60112" t="str">
            <v>02009 U1524SHELF-White (1 Pc)</v>
          </cell>
          <cell r="G60112">
            <v>1</v>
          </cell>
          <cell r="H60112">
            <v>1</v>
          </cell>
          <cell r="I60112">
            <v>151</v>
          </cell>
          <cell r="J60112" t="str">
            <v>Special Order</v>
          </cell>
        </row>
        <row r="60113">
          <cell r="B60113">
            <v>3982303</v>
          </cell>
          <cell r="C60113" t="str">
            <v>Acc-Miscellaneous</v>
          </cell>
          <cell r="D60113" t="str">
            <v>02010</v>
          </cell>
          <cell r="E60113" t="str">
            <v>U1524SHELF</v>
          </cell>
          <cell r="F60113" t="str">
            <v>02010 U1524SHELF-White (1 Pc)</v>
          </cell>
          <cell r="G60113">
            <v>1</v>
          </cell>
          <cell r="H60113">
            <v>4</v>
          </cell>
          <cell r="I60113">
            <v>151</v>
          </cell>
          <cell r="J60113" t="str">
            <v>Special Order</v>
          </cell>
        </row>
        <row r="60114">
          <cell r="B60114">
            <v>3982829</v>
          </cell>
          <cell r="C60114" t="str">
            <v>Acc-Miscellaneous</v>
          </cell>
          <cell r="D60114" t="str">
            <v>02011</v>
          </cell>
          <cell r="E60114" t="str">
            <v>U1524SHELF</v>
          </cell>
          <cell r="F60114" t="str">
            <v>02011 U1524SHELF-White (1 Pc)</v>
          </cell>
          <cell r="G60114">
            <v>1</v>
          </cell>
          <cell r="H60114">
            <v>4</v>
          </cell>
          <cell r="I60114">
            <v>151</v>
          </cell>
          <cell r="J60114" t="str">
            <v>Special Order</v>
          </cell>
        </row>
        <row r="60115">
          <cell r="B60115">
            <v>3983355</v>
          </cell>
          <cell r="C60115" t="str">
            <v>Acc-Miscellaneous</v>
          </cell>
          <cell r="D60115" t="str">
            <v>02012</v>
          </cell>
          <cell r="E60115" t="str">
            <v>U1524SHELF</v>
          </cell>
          <cell r="F60115" t="str">
            <v>02012 U1524SHELF-White (1 Pc)</v>
          </cell>
          <cell r="G60115">
            <v>1</v>
          </cell>
          <cell r="H60115">
            <v>4</v>
          </cell>
          <cell r="I60115">
            <v>151</v>
          </cell>
          <cell r="J60115" t="str">
            <v>Special Order</v>
          </cell>
        </row>
        <row r="60116">
          <cell r="B60116">
            <v>3983881</v>
          </cell>
          <cell r="C60116" t="str">
            <v>Acc-Miscellaneous</v>
          </cell>
          <cell r="D60116" t="str">
            <v>02013</v>
          </cell>
          <cell r="E60116" t="str">
            <v>U1524SHELF</v>
          </cell>
          <cell r="F60116" t="str">
            <v>02013 U1524SHELF-White (1 Pc)</v>
          </cell>
          <cell r="G60116">
            <v>1</v>
          </cell>
          <cell r="H60116">
            <v>4</v>
          </cell>
          <cell r="I60116">
            <v>151</v>
          </cell>
          <cell r="J60116" t="str">
            <v>Special Order</v>
          </cell>
        </row>
        <row r="60117">
          <cell r="B60117">
            <v>3984407</v>
          </cell>
          <cell r="C60117" t="str">
            <v>Acc-Miscellaneous</v>
          </cell>
          <cell r="D60117" t="str">
            <v>02014</v>
          </cell>
          <cell r="E60117" t="str">
            <v>U1524SHELF</v>
          </cell>
          <cell r="F60117" t="str">
            <v>02014 U1524SHELF-White (1 Pc)</v>
          </cell>
          <cell r="G60117">
            <v>1</v>
          </cell>
          <cell r="H60117">
            <v>4</v>
          </cell>
          <cell r="I60117">
            <v>151</v>
          </cell>
          <cell r="J60117" t="str">
            <v>Special Order</v>
          </cell>
        </row>
        <row r="60118">
          <cell r="B60118">
            <v>3798024</v>
          </cell>
          <cell r="C60118" t="str">
            <v>Acc-Miscellaneous</v>
          </cell>
          <cell r="D60118" t="str">
            <v>021</v>
          </cell>
          <cell r="E60118" t="str">
            <v>U1524SHELF</v>
          </cell>
          <cell r="F60118" t="str">
            <v>021 Shelf U1524-Natural (1 Pc)</v>
          </cell>
          <cell r="G60118">
            <v>1</v>
          </cell>
          <cell r="H60118">
            <v>4</v>
          </cell>
          <cell r="I60118">
            <v>151</v>
          </cell>
          <cell r="J60118" t="str">
            <v>Special Order</v>
          </cell>
        </row>
        <row r="60119">
          <cell r="B60119">
            <v>3798065</v>
          </cell>
          <cell r="C60119" t="str">
            <v>Acc-Miscellaneous</v>
          </cell>
          <cell r="D60119" t="str">
            <v>022</v>
          </cell>
          <cell r="E60119" t="str">
            <v>U1524SHELF</v>
          </cell>
          <cell r="F60119" t="str">
            <v>022 Shelf U1524-Natural (1 Pc)</v>
          </cell>
          <cell r="G60119">
            <v>1</v>
          </cell>
          <cell r="H60119">
            <v>4</v>
          </cell>
          <cell r="I60119">
            <v>151</v>
          </cell>
          <cell r="J60119" t="str">
            <v>Special Order</v>
          </cell>
        </row>
        <row r="60120">
          <cell r="B60120">
            <v>3798106</v>
          </cell>
          <cell r="C60120" t="str">
            <v>Acc-Miscellaneous</v>
          </cell>
          <cell r="D60120" t="str">
            <v>023</v>
          </cell>
          <cell r="E60120" t="str">
            <v>U1524SHELF</v>
          </cell>
          <cell r="F60120" t="str">
            <v>023 Shelf U1524-Natural (1 Pc)</v>
          </cell>
          <cell r="G60120">
            <v>1</v>
          </cell>
          <cell r="H60120">
            <v>4</v>
          </cell>
          <cell r="I60120">
            <v>151</v>
          </cell>
          <cell r="J60120" t="str">
            <v>Special Order</v>
          </cell>
        </row>
        <row r="60121">
          <cell r="B60121">
            <v>3798147</v>
          </cell>
          <cell r="C60121" t="str">
            <v>Acc-Miscellaneous</v>
          </cell>
          <cell r="D60121" t="str">
            <v>024</v>
          </cell>
          <cell r="E60121" t="str">
            <v>U1524SHELF</v>
          </cell>
          <cell r="F60121" t="str">
            <v>024 Shelf U1524-Natural (1 Pc)</v>
          </cell>
          <cell r="G60121">
            <v>1</v>
          </cell>
          <cell r="H60121">
            <v>4</v>
          </cell>
          <cell r="I60121">
            <v>151</v>
          </cell>
          <cell r="J60121" t="str">
            <v>Special Order</v>
          </cell>
        </row>
        <row r="60122">
          <cell r="B60122">
            <v>3798188</v>
          </cell>
          <cell r="C60122" t="str">
            <v>Acc-Miscellaneous</v>
          </cell>
          <cell r="D60122" t="str">
            <v>038</v>
          </cell>
          <cell r="E60122" t="str">
            <v>U1524SHELF</v>
          </cell>
          <cell r="F60122" t="str">
            <v>038 Shelf U1524-White (1 Pc)</v>
          </cell>
          <cell r="G60122">
            <v>1</v>
          </cell>
          <cell r="H60122">
            <v>4</v>
          </cell>
          <cell r="I60122">
            <v>151</v>
          </cell>
          <cell r="J60122" t="str">
            <v>Special Order</v>
          </cell>
        </row>
        <row r="60123">
          <cell r="B60123">
            <v>3799878</v>
          </cell>
          <cell r="C60123" t="str">
            <v>Acc-Miscellaneous</v>
          </cell>
          <cell r="D60123" t="str">
            <v>03801</v>
          </cell>
          <cell r="E60123" t="str">
            <v>U1524SHELF</v>
          </cell>
          <cell r="F60123" t="str">
            <v>03801 U1524SHELF-White (1 Pc)</v>
          </cell>
          <cell r="G60123">
            <v>1</v>
          </cell>
          <cell r="H60123">
            <v>1</v>
          </cell>
          <cell r="I60123">
            <v>151</v>
          </cell>
          <cell r="J60123" t="str">
            <v>Special Order</v>
          </cell>
        </row>
        <row r="60124">
          <cell r="B60124">
            <v>3800414</v>
          </cell>
          <cell r="C60124" t="str">
            <v>Acc-Miscellaneous</v>
          </cell>
          <cell r="D60124" t="str">
            <v>03802</v>
          </cell>
          <cell r="E60124" t="str">
            <v>U1524SHELF</v>
          </cell>
          <cell r="F60124" t="str">
            <v>03802 U1524SHELF-White (1 Pc)</v>
          </cell>
          <cell r="G60124">
            <v>1</v>
          </cell>
          <cell r="H60124">
            <v>1</v>
          </cell>
          <cell r="I60124">
            <v>151</v>
          </cell>
          <cell r="J60124" t="str">
            <v>Special Order</v>
          </cell>
        </row>
        <row r="60125">
          <cell r="B60125">
            <v>3800950</v>
          </cell>
          <cell r="C60125" t="str">
            <v>Acc-Miscellaneous</v>
          </cell>
          <cell r="D60125" t="str">
            <v>03803</v>
          </cell>
          <cell r="E60125" t="str">
            <v>U1524SHELF</v>
          </cell>
          <cell r="F60125" t="str">
            <v>03803 U1524SHELF-White (1 Pc)</v>
          </cell>
          <cell r="G60125">
            <v>1</v>
          </cell>
          <cell r="H60125">
            <v>1</v>
          </cell>
          <cell r="I60125">
            <v>151</v>
          </cell>
          <cell r="J60125" t="str">
            <v>Special Order</v>
          </cell>
        </row>
        <row r="60126">
          <cell r="B60126">
            <v>3801486</v>
          </cell>
          <cell r="C60126" t="str">
            <v>Acc-Miscellaneous</v>
          </cell>
          <cell r="D60126" t="str">
            <v>03804</v>
          </cell>
          <cell r="E60126" t="str">
            <v>U1524SHELF</v>
          </cell>
          <cell r="F60126" t="str">
            <v>03804 U1524SHELF-White (1 Pc)</v>
          </cell>
          <cell r="G60126">
            <v>1</v>
          </cell>
          <cell r="H60126">
            <v>1</v>
          </cell>
          <cell r="I60126">
            <v>151</v>
          </cell>
          <cell r="J60126" t="str">
            <v>Special Order</v>
          </cell>
        </row>
        <row r="60127">
          <cell r="B60127">
            <v>3802022</v>
          </cell>
          <cell r="C60127" t="str">
            <v>Acc-Miscellaneous</v>
          </cell>
          <cell r="D60127" t="str">
            <v>03805</v>
          </cell>
          <cell r="E60127" t="str">
            <v>U1524SHELF</v>
          </cell>
          <cell r="F60127" t="str">
            <v>03805 U1524SHELF-White (1 Pc)</v>
          </cell>
          <cell r="G60127">
            <v>1</v>
          </cell>
          <cell r="H60127">
            <v>1</v>
          </cell>
          <cell r="I60127">
            <v>151</v>
          </cell>
          <cell r="J60127" t="str">
            <v>Special Order</v>
          </cell>
        </row>
        <row r="60128">
          <cell r="B60128">
            <v>3802558</v>
          </cell>
          <cell r="C60128" t="str">
            <v>Acc-Miscellaneous</v>
          </cell>
          <cell r="D60128" t="str">
            <v>03806</v>
          </cell>
          <cell r="E60128" t="str">
            <v>U1524SHELF</v>
          </cell>
          <cell r="F60128" t="str">
            <v>03806 U1524SHELF-White (1 Pc)</v>
          </cell>
          <cell r="G60128">
            <v>1</v>
          </cell>
          <cell r="H60128">
            <v>1</v>
          </cell>
          <cell r="I60128">
            <v>151</v>
          </cell>
          <cell r="J60128" t="str">
            <v>Special Order</v>
          </cell>
        </row>
        <row r="60129">
          <cell r="B60129">
            <v>3803094</v>
          </cell>
          <cell r="C60129" t="str">
            <v>Acc-Miscellaneous</v>
          </cell>
          <cell r="D60129" t="str">
            <v>03807</v>
          </cell>
          <cell r="E60129" t="str">
            <v>U1524SHELF</v>
          </cell>
          <cell r="F60129" t="str">
            <v>03807 U1524SHELF-White (1 Pc)</v>
          </cell>
          <cell r="G60129">
            <v>1</v>
          </cell>
          <cell r="H60129">
            <v>1</v>
          </cell>
          <cell r="I60129">
            <v>151</v>
          </cell>
          <cell r="J60129" t="str">
            <v>Special Order</v>
          </cell>
        </row>
        <row r="60130">
          <cell r="B60130">
            <v>3803630</v>
          </cell>
          <cell r="C60130" t="str">
            <v>Acc-Miscellaneous</v>
          </cell>
          <cell r="D60130" t="str">
            <v>03808</v>
          </cell>
          <cell r="E60130" t="str">
            <v>U1524SHELF</v>
          </cell>
          <cell r="F60130" t="str">
            <v>03808 U1524SHELF-White (1 Pc)</v>
          </cell>
          <cell r="G60130">
            <v>1</v>
          </cell>
          <cell r="H60130">
            <v>1</v>
          </cell>
          <cell r="I60130">
            <v>151</v>
          </cell>
          <cell r="J60130" t="str">
            <v>Special Order</v>
          </cell>
        </row>
        <row r="60131">
          <cell r="B60131">
            <v>3804166</v>
          </cell>
          <cell r="C60131" t="str">
            <v>Acc-Miscellaneous</v>
          </cell>
          <cell r="D60131" t="str">
            <v>03809</v>
          </cell>
          <cell r="E60131" t="str">
            <v>U1524SHELF</v>
          </cell>
          <cell r="F60131" t="str">
            <v>03809 U1524SHELF-White (1 Pc)</v>
          </cell>
          <cell r="G60131">
            <v>1</v>
          </cell>
          <cell r="H60131">
            <v>1</v>
          </cell>
          <cell r="I60131">
            <v>151</v>
          </cell>
          <cell r="J60131" t="str">
            <v>Special Order</v>
          </cell>
        </row>
        <row r="60132">
          <cell r="B60132">
            <v>3988623</v>
          </cell>
          <cell r="C60132" t="str">
            <v>Acc-Miscellaneous</v>
          </cell>
          <cell r="D60132" t="str">
            <v>03810</v>
          </cell>
          <cell r="E60132" t="str">
            <v>U1524SHELF</v>
          </cell>
          <cell r="F60132" t="str">
            <v>03810 U1524SHELF-White (1 Pc)</v>
          </cell>
          <cell r="G60132">
            <v>1</v>
          </cell>
          <cell r="H60132">
            <v>4</v>
          </cell>
          <cell r="I60132">
            <v>151</v>
          </cell>
          <cell r="J60132" t="str">
            <v>Special Order</v>
          </cell>
        </row>
        <row r="60133">
          <cell r="B60133">
            <v>3989149</v>
          </cell>
          <cell r="C60133" t="str">
            <v>Acc-Miscellaneous</v>
          </cell>
          <cell r="D60133" t="str">
            <v>03811</v>
          </cell>
          <cell r="E60133" t="str">
            <v>U1524SHELF</v>
          </cell>
          <cell r="F60133" t="str">
            <v>03811 U1524SHELF-White (1 Pc)</v>
          </cell>
          <cell r="G60133">
            <v>1</v>
          </cell>
          <cell r="H60133">
            <v>4</v>
          </cell>
          <cell r="I60133">
            <v>151</v>
          </cell>
          <cell r="J60133" t="str">
            <v>Special Order</v>
          </cell>
        </row>
        <row r="60134">
          <cell r="B60134">
            <v>3989675</v>
          </cell>
          <cell r="C60134" t="str">
            <v>Acc-Miscellaneous</v>
          </cell>
          <cell r="D60134" t="str">
            <v>03812</v>
          </cell>
          <cell r="E60134" t="str">
            <v>U1524SHELF</v>
          </cell>
          <cell r="F60134" t="str">
            <v>03812 U1524SHELF-White (1 Pc)</v>
          </cell>
          <cell r="G60134">
            <v>1</v>
          </cell>
          <cell r="H60134">
            <v>4</v>
          </cell>
          <cell r="I60134">
            <v>151</v>
          </cell>
          <cell r="J60134" t="str">
            <v>Special Order</v>
          </cell>
        </row>
        <row r="60135">
          <cell r="B60135">
            <v>3990201</v>
          </cell>
          <cell r="C60135" t="str">
            <v>Acc-Miscellaneous</v>
          </cell>
          <cell r="D60135" t="str">
            <v>03813</v>
          </cell>
          <cell r="E60135" t="str">
            <v>U1524SHELF</v>
          </cell>
          <cell r="F60135" t="str">
            <v>03813 U1524SHELF-White (1 Pc)</v>
          </cell>
          <cell r="G60135">
            <v>1</v>
          </cell>
          <cell r="H60135">
            <v>4</v>
          </cell>
          <cell r="I60135">
            <v>151</v>
          </cell>
          <cell r="J60135" t="str">
            <v>Special Order</v>
          </cell>
        </row>
        <row r="60136">
          <cell r="B60136">
            <v>3990727</v>
          </cell>
          <cell r="C60136" t="str">
            <v>Acc-Miscellaneous</v>
          </cell>
          <cell r="D60136" t="str">
            <v>03814</v>
          </cell>
          <cell r="E60136" t="str">
            <v>U1524SHELF</v>
          </cell>
          <cell r="F60136" t="str">
            <v>03814 U1524SHELF-White (1 Pc)</v>
          </cell>
          <cell r="G60136">
            <v>1</v>
          </cell>
          <cell r="H60136">
            <v>4</v>
          </cell>
          <cell r="I60136">
            <v>151</v>
          </cell>
          <cell r="J60136" t="str">
            <v>Special Order</v>
          </cell>
        </row>
        <row r="60137">
          <cell r="B60137">
            <v>3798229</v>
          </cell>
          <cell r="C60137" t="str">
            <v>Acc-Miscellaneous</v>
          </cell>
          <cell r="D60137" t="str">
            <v>039</v>
          </cell>
          <cell r="E60137" t="str">
            <v>U1524SHELF</v>
          </cell>
          <cell r="F60137" t="str">
            <v>039 Shelf U1524-Natural (1 Pc)</v>
          </cell>
          <cell r="G60137">
            <v>1</v>
          </cell>
          <cell r="H60137">
            <v>4</v>
          </cell>
          <cell r="I60137">
            <v>151</v>
          </cell>
          <cell r="J60137" t="str">
            <v>Special Order</v>
          </cell>
        </row>
        <row r="60138">
          <cell r="B60138">
            <v>3798270</v>
          </cell>
          <cell r="C60138" t="str">
            <v>Acc-Miscellaneous</v>
          </cell>
          <cell r="D60138" t="str">
            <v>040</v>
          </cell>
          <cell r="E60138" t="str">
            <v>U1524SHELF</v>
          </cell>
          <cell r="F60138" t="str">
            <v>040 Shelf U1524-Natural (1 Pc)</v>
          </cell>
          <cell r="G60138">
            <v>1</v>
          </cell>
          <cell r="H60138">
            <v>4</v>
          </cell>
          <cell r="I60138">
            <v>151</v>
          </cell>
          <cell r="J60138" t="str">
            <v>Special Order</v>
          </cell>
        </row>
        <row r="60139">
          <cell r="B60139">
            <v>3948658</v>
          </cell>
          <cell r="C60139" t="str">
            <v>Acc-Miscellaneous</v>
          </cell>
          <cell r="D60139" t="str">
            <v>046</v>
          </cell>
          <cell r="E60139" t="str">
            <v>U1524SHELF</v>
          </cell>
          <cell r="F60139" t="str">
            <v>046 Shelf U1524-Natural (1 Pc)</v>
          </cell>
          <cell r="G60139">
            <v>1</v>
          </cell>
          <cell r="H60139">
            <v>4</v>
          </cell>
          <cell r="I60139">
            <v>151</v>
          </cell>
          <cell r="J60139" t="str">
            <v>Special Order</v>
          </cell>
        </row>
        <row r="60140">
          <cell r="B60140">
            <v>3949734</v>
          </cell>
          <cell r="C60140" t="str">
            <v>Acc-Miscellaneous</v>
          </cell>
          <cell r="D60140" t="str">
            <v>047</v>
          </cell>
          <cell r="E60140" t="str">
            <v>U1524SHELF</v>
          </cell>
          <cell r="F60140" t="str">
            <v>047 Shelf U1524-Natural (1 Pc)</v>
          </cell>
          <cell r="G60140">
            <v>1</v>
          </cell>
          <cell r="H60140">
            <v>4</v>
          </cell>
          <cell r="I60140">
            <v>151</v>
          </cell>
          <cell r="J60140" t="str">
            <v>Special Order</v>
          </cell>
        </row>
        <row r="60141">
          <cell r="B60141">
            <v>3950810</v>
          </cell>
          <cell r="C60141" t="str">
            <v>Acc-Miscellaneous</v>
          </cell>
          <cell r="D60141" t="str">
            <v>048</v>
          </cell>
          <cell r="E60141" t="str">
            <v>U1524SHELF</v>
          </cell>
          <cell r="F60141" t="str">
            <v>048 Shelf U1524-White (1 Pc)</v>
          </cell>
          <cell r="G60141">
            <v>1</v>
          </cell>
          <cell r="H60141">
            <v>4</v>
          </cell>
          <cell r="I60141">
            <v>151</v>
          </cell>
          <cell r="J60141" t="str">
            <v>Special Order</v>
          </cell>
        </row>
        <row r="60142">
          <cell r="B60142">
            <v>3972309</v>
          </cell>
          <cell r="C60142" t="str">
            <v>Acc-Miscellaneous</v>
          </cell>
          <cell r="D60142" t="str">
            <v>04801</v>
          </cell>
          <cell r="E60142" t="str">
            <v>U1524SHELF</v>
          </cell>
          <cell r="F60142" t="str">
            <v>04801 U1524SHELF-White (1 Pc)</v>
          </cell>
          <cell r="G60142">
            <v>1</v>
          </cell>
          <cell r="H60142">
            <v>4</v>
          </cell>
          <cell r="I60142">
            <v>151</v>
          </cell>
          <cell r="J60142" t="str">
            <v>Special Order</v>
          </cell>
        </row>
        <row r="60143">
          <cell r="B60143">
            <v>3972835</v>
          </cell>
          <cell r="C60143" t="str">
            <v>Acc-Miscellaneous</v>
          </cell>
          <cell r="D60143" t="str">
            <v>04802</v>
          </cell>
          <cell r="E60143" t="str">
            <v>U1524SHELF</v>
          </cell>
          <cell r="F60143" t="str">
            <v>04802 U1524SHELF-White (1 Pc)</v>
          </cell>
          <cell r="G60143">
            <v>1</v>
          </cell>
          <cell r="H60143">
            <v>4</v>
          </cell>
          <cell r="I60143">
            <v>151</v>
          </cell>
          <cell r="J60143" t="str">
            <v>Special Order</v>
          </cell>
        </row>
        <row r="60144">
          <cell r="B60144">
            <v>3973361</v>
          </cell>
          <cell r="C60144" t="str">
            <v>Acc-Miscellaneous</v>
          </cell>
          <cell r="D60144" t="str">
            <v>04803</v>
          </cell>
          <cell r="E60144" t="str">
            <v>U1524SHELF</v>
          </cell>
          <cell r="F60144" t="str">
            <v>04803 U1524SHELF-White (1 Pc)</v>
          </cell>
          <cell r="G60144">
            <v>1</v>
          </cell>
          <cell r="H60144">
            <v>4</v>
          </cell>
          <cell r="I60144">
            <v>151</v>
          </cell>
          <cell r="J60144" t="str">
            <v>Special Order</v>
          </cell>
        </row>
        <row r="60145">
          <cell r="B60145">
            <v>3973887</v>
          </cell>
          <cell r="C60145" t="str">
            <v>Acc-Miscellaneous</v>
          </cell>
          <cell r="D60145" t="str">
            <v>04804</v>
          </cell>
          <cell r="E60145" t="str">
            <v>U1524SHELF</v>
          </cell>
          <cell r="F60145" t="str">
            <v>04804 U1524SHELF-White (1 Pc)</v>
          </cell>
          <cell r="G60145">
            <v>1</v>
          </cell>
          <cell r="H60145">
            <v>4</v>
          </cell>
          <cell r="I60145">
            <v>151</v>
          </cell>
          <cell r="J60145" t="str">
            <v>Special Order</v>
          </cell>
        </row>
        <row r="60146">
          <cell r="B60146">
            <v>3974413</v>
          </cell>
          <cell r="C60146" t="str">
            <v>Acc-Miscellaneous</v>
          </cell>
          <cell r="D60146" t="str">
            <v>04805</v>
          </cell>
          <cell r="E60146" t="str">
            <v>U1524SHELF</v>
          </cell>
          <cell r="F60146" t="str">
            <v>04805 U1524SHELF-White (1 Pc)</v>
          </cell>
          <cell r="G60146">
            <v>1</v>
          </cell>
          <cell r="H60146">
            <v>4</v>
          </cell>
          <cell r="I60146">
            <v>151</v>
          </cell>
          <cell r="J60146" t="str">
            <v>Special Order</v>
          </cell>
        </row>
        <row r="60147">
          <cell r="B60147">
            <v>3974939</v>
          </cell>
          <cell r="C60147" t="str">
            <v>Acc-Miscellaneous</v>
          </cell>
          <cell r="D60147" t="str">
            <v>04806</v>
          </cell>
          <cell r="E60147" t="str">
            <v>U1524SHELF</v>
          </cell>
          <cell r="F60147" t="str">
            <v>04806 U1524SHELF-White (1 Pc)</v>
          </cell>
          <cell r="G60147">
            <v>1</v>
          </cell>
          <cell r="H60147">
            <v>4</v>
          </cell>
          <cell r="I60147">
            <v>151</v>
          </cell>
          <cell r="J60147" t="str">
            <v>Special Order</v>
          </cell>
        </row>
        <row r="60148">
          <cell r="B60148">
            <v>3975465</v>
          </cell>
          <cell r="C60148" t="str">
            <v>Acc-Miscellaneous</v>
          </cell>
          <cell r="D60148" t="str">
            <v>04807</v>
          </cell>
          <cell r="E60148" t="str">
            <v>U1524SHELF</v>
          </cell>
          <cell r="F60148" t="str">
            <v>04807 U1524SHELF-White (1 Pc)</v>
          </cell>
          <cell r="G60148">
            <v>1</v>
          </cell>
          <cell r="H60148">
            <v>4</v>
          </cell>
          <cell r="I60148">
            <v>151</v>
          </cell>
          <cell r="J60148" t="str">
            <v>Special Order</v>
          </cell>
        </row>
        <row r="60149">
          <cell r="B60149">
            <v>3975991</v>
          </cell>
          <cell r="C60149" t="str">
            <v>Acc-Miscellaneous</v>
          </cell>
          <cell r="D60149" t="str">
            <v>04808</v>
          </cell>
          <cell r="E60149" t="str">
            <v>U1524SHELF</v>
          </cell>
          <cell r="F60149" t="str">
            <v>04808 U1524SHELF-White (1 Pc)</v>
          </cell>
          <cell r="G60149">
            <v>1</v>
          </cell>
          <cell r="H60149">
            <v>4</v>
          </cell>
          <cell r="I60149">
            <v>151</v>
          </cell>
          <cell r="J60149" t="str">
            <v>Special Order</v>
          </cell>
        </row>
        <row r="60150">
          <cell r="B60150">
            <v>3976517</v>
          </cell>
          <cell r="C60150" t="str">
            <v>Acc-Miscellaneous</v>
          </cell>
          <cell r="D60150" t="str">
            <v>04809</v>
          </cell>
          <cell r="E60150" t="str">
            <v>U1524SHELF</v>
          </cell>
          <cell r="F60150" t="str">
            <v>04809 U1524SHELF-White (1 Pc)</v>
          </cell>
          <cell r="G60150">
            <v>1</v>
          </cell>
          <cell r="H60150">
            <v>4</v>
          </cell>
          <cell r="I60150">
            <v>151</v>
          </cell>
          <cell r="J60150" t="str">
            <v>Special Order</v>
          </cell>
        </row>
        <row r="60151">
          <cell r="B60151">
            <v>3977043</v>
          </cell>
          <cell r="C60151" t="str">
            <v>Acc-Miscellaneous</v>
          </cell>
          <cell r="D60151" t="str">
            <v>04810</v>
          </cell>
          <cell r="E60151" t="str">
            <v>U1524SHELF</v>
          </cell>
          <cell r="F60151" t="str">
            <v>04810 U1524SHELF-White (1 Pc)</v>
          </cell>
          <cell r="G60151">
            <v>1</v>
          </cell>
          <cell r="H60151">
            <v>4</v>
          </cell>
          <cell r="I60151">
            <v>151</v>
          </cell>
          <cell r="J60151" t="str">
            <v>Special Order</v>
          </cell>
        </row>
        <row r="60152">
          <cell r="B60152">
            <v>3977569</v>
          </cell>
          <cell r="C60152" t="str">
            <v>Acc-Miscellaneous</v>
          </cell>
          <cell r="D60152" t="str">
            <v>04811</v>
          </cell>
          <cell r="E60152" t="str">
            <v>U1524SHELF</v>
          </cell>
          <cell r="F60152" t="str">
            <v>04811 U1524SHELF-White (1 Pc)</v>
          </cell>
          <cell r="G60152">
            <v>1</v>
          </cell>
          <cell r="H60152">
            <v>4</v>
          </cell>
          <cell r="I60152">
            <v>151</v>
          </cell>
          <cell r="J60152" t="str">
            <v>Special Order</v>
          </cell>
        </row>
        <row r="60153">
          <cell r="B60153">
            <v>3978095</v>
          </cell>
          <cell r="C60153" t="str">
            <v>Acc-Miscellaneous</v>
          </cell>
          <cell r="D60153" t="str">
            <v>04812</v>
          </cell>
          <cell r="E60153" t="str">
            <v>U1524SHELF</v>
          </cell>
          <cell r="F60153" t="str">
            <v>04812 U1524SHELF-White (1 Pc)</v>
          </cell>
          <cell r="G60153">
            <v>1</v>
          </cell>
          <cell r="H60153">
            <v>4</v>
          </cell>
          <cell r="I60153">
            <v>151</v>
          </cell>
          <cell r="J60153" t="str">
            <v>Special Order</v>
          </cell>
        </row>
        <row r="60154">
          <cell r="B60154">
            <v>3978621</v>
          </cell>
          <cell r="C60154" t="str">
            <v>Acc-Miscellaneous</v>
          </cell>
          <cell r="D60154" t="str">
            <v>04813</v>
          </cell>
          <cell r="E60154" t="str">
            <v>U1524SHELF</v>
          </cell>
          <cell r="F60154" t="str">
            <v>04813 U1524SHELF-White (1 Pc)</v>
          </cell>
          <cell r="G60154">
            <v>1</v>
          </cell>
          <cell r="H60154">
            <v>4</v>
          </cell>
          <cell r="I60154">
            <v>151</v>
          </cell>
          <cell r="J60154" t="str">
            <v>Special Order</v>
          </cell>
        </row>
        <row r="60155">
          <cell r="B60155">
            <v>3979147</v>
          </cell>
          <cell r="C60155" t="str">
            <v>Acc-Miscellaneous</v>
          </cell>
          <cell r="D60155" t="str">
            <v>04814</v>
          </cell>
          <cell r="E60155" t="str">
            <v>U1524SHELF</v>
          </cell>
          <cell r="F60155" t="str">
            <v>04814 U1524SHELF-White (1 Pc)</v>
          </cell>
          <cell r="G60155">
            <v>1</v>
          </cell>
          <cell r="H60155">
            <v>4</v>
          </cell>
          <cell r="I60155">
            <v>151</v>
          </cell>
          <cell r="J60155" t="str">
            <v>Special Order</v>
          </cell>
        </row>
        <row r="60156">
          <cell r="B60156">
            <v>3798311</v>
          </cell>
          <cell r="C60156" t="str">
            <v>Acc-Miscellaneous</v>
          </cell>
          <cell r="D60156" t="str">
            <v>5005</v>
          </cell>
          <cell r="E60156" t="str">
            <v>U1524SHELF</v>
          </cell>
          <cell r="F60156" t="str">
            <v>5005 Shelf U1524-White (1 Pc)</v>
          </cell>
          <cell r="G60156">
            <v>1</v>
          </cell>
          <cell r="H60156">
            <v>4</v>
          </cell>
          <cell r="I60156">
            <v>151</v>
          </cell>
          <cell r="J60156" t="str">
            <v>Special Order</v>
          </cell>
        </row>
        <row r="60157">
          <cell r="B60157">
            <v>3799905</v>
          </cell>
          <cell r="C60157" t="str">
            <v>Acc-Miscellaneous</v>
          </cell>
          <cell r="D60157" t="str">
            <v>500501</v>
          </cell>
          <cell r="E60157" t="str">
            <v>U1524SHELF</v>
          </cell>
          <cell r="F60157" t="str">
            <v>500501 U1524SHELF-White (1 Pc)</v>
          </cell>
          <cell r="G60157">
            <v>1</v>
          </cell>
          <cell r="H60157">
            <v>1</v>
          </cell>
          <cell r="I60157">
            <v>151</v>
          </cell>
          <cell r="J60157" t="str">
            <v>Special Order</v>
          </cell>
        </row>
        <row r="60158">
          <cell r="B60158">
            <v>3800441</v>
          </cell>
          <cell r="C60158" t="str">
            <v>Acc-Miscellaneous</v>
          </cell>
          <cell r="D60158" t="str">
            <v>500502</v>
          </cell>
          <cell r="E60158" t="str">
            <v>U1524SHELF</v>
          </cell>
          <cell r="F60158" t="str">
            <v>500502 U1524SHELF-White (1 Pc)</v>
          </cell>
          <cell r="G60158">
            <v>1</v>
          </cell>
          <cell r="H60158">
            <v>1</v>
          </cell>
          <cell r="I60158">
            <v>151</v>
          </cell>
          <cell r="J60158" t="str">
            <v>Special Order</v>
          </cell>
        </row>
        <row r="60159">
          <cell r="B60159">
            <v>3800977</v>
          </cell>
          <cell r="C60159" t="str">
            <v>Acc-Miscellaneous</v>
          </cell>
          <cell r="D60159" t="str">
            <v>500503</v>
          </cell>
          <cell r="E60159" t="str">
            <v>U1524SHELF</v>
          </cell>
          <cell r="F60159" t="str">
            <v>500503 U1524SHELF-White (1 Pc)</v>
          </cell>
          <cell r="G60159">
            <v>1</v>
          </cell>
          <cell r="H60159">
            <v>1</v>
          </cell>
          <cell r="I60159">
            <v>151</v>
          </cell>
          <cell r="J60159" t="str">
            <v>Special Order</v>
          </cell>
        </row>
        <row r="60160">
          <cell r="B60160">
            <v>3801513</v>
          </cell>
          <cell r="C60160" t="str">
            <v>Acc-Miscellaneous</v>
          </cell>
          <cell r="D60160" t="str">
            <v>500504</v>
          </cell>
          <cell r="E60160" t="str">
            <v>U1524SHELF</v>
          </cell>
          <cell r="F60160" t="str">
            <v>500504 U1524SHELF-White (1 Pc)</v>
          </cell>
          <cell r="G60160">
            <v>1</v>
          </cell>
          <cell r="H60160">
            <v>1</v>
          </cell>
          <cell r="I60160">
            <v>151</v>
          </cell>
          <cell r="J60160" t="str">
            <v>Special Order</v>
          </cell>
        </row>
        <row r="60161">
          <cell r="B60161">
            <v>3802049</v>
          </cell>
          <cell r="C60161" t="str">
            <v>Acc-Miscellaneous</v>
          </cell>
          <cell r="D60161" t="str">
            <v>500505</v>
          </cell>
          <cell r="E60161" t="str">
            <v>U1524SHELF</v>
          </cell>
          <cell r="F60161" t="str">
            <v>500505 U1524SHELF-White (1 Pc)</v>
          </cell>
          <cell r="G60161">
            <v>1</v>
          </cell>
          <cell r="H60161">
            <v>1</v>
          </cell>
          <cell r="I60161">
            <v>151</v>
          </cell>
          <cell r="J60161" t="str">
            <v>Special Order</v>
          </cell>
        </row>
        <row r="60162">
          <cell r="B60162">
            <v>3802585</v>
          </cell>
          <cell r="C60162" t="str">
            <v>Acc-Miscellaneous</v>
          </cell>
          <cell r="D60162" t="str">
            <v>500506</v>
          </cell>
          <cell r="E60162" t="str">
            <v>U1524SHELF</v>
          </cell>
          <cell r="F60162" t="str">
            <v>500506 U1524SHELF-White (1 Pc)</v>
          </cell>
          <cell r="G60162">
            <v>1</v>
          </cell>
          <cell r="H60162">
            <v>1</v>
          </cell>
          <cell r="I60162">
            <v>151</v>
          </cell>
          <cell r="J60162" t="str">
            <v>Special Order</v>
          </cell>
        </row>
        <row r="60163">
          <cell r="B60163">
            <v>3803121</v>
          </cell>
          <cell r="C60163" t="str">
            <v>Acc-Miscellaneous</v>
          </cell>
          <cell r="D60163" t="str">
            <v>500507</v>
          </cell>
          <cell r="E60163" t="str">
            <v>U1524SHELF</v>
          </cell>
          <cell r="F60163" t="str">
            <v>500507 U1524SHELF-White (1 Pc)</v>
          </cell>
          <cell r="G60163">
            <v>1</v>
          </cell>
          <cell r="H60163">
            <v>1</v>
          </cell>
          <cell r="I60163">
            <v>151</v>
          </cell>
          <cell r="J60163" t="str">
            <v>Special Order</v>
          </cell>
        </row>
        <row r="60164">
          <cell r="B60164">
            <v>3803657</v>
          </cell>
          <cell r="C60164" t="str">
            <v>Acc-Miscellaneous</v>
          </cell>
          <cell r="D60164" t="str">
            <v>500508</v>
          </cell>
          <cell r="E60164" t="str">
            <v>U1524SHELF</v>
          </cell>
          <cell r="F60164" t="str">
            <v>500508 U1524SHELF-White (1 Pc)</v>
          </cell>
          <cell r="G60164">
            <v>1</v>
          </cell>
          <cell r="H60164">
            <v>1</v>
          </cell>
          <cell r="I60164">
            <v>151</v>
          </cell>
          <cell r="J60164" t="str">
            <v>Special Order</v>
          </cell>
        </row>
        <row r="60165">
          <cell r="B60165">
            <v>3804193</v>
          </cell>
          <cell r="C60165" t="str">
            <v>Acc-Miscellaneous</v>
          </cell>
          <cell r="D60165" t="str">
            <v>500509</v>
          </cell>
          <cell r="E60165" t="str">
            <v>U1524SHELF</v>
          </cell>
          <cell r="F60165" t="str">
            <v>500509 U1524SHELF-White (1 Pc)</v>
          </cell>
          <cell r="G60165">
            <v>1</v>
          </cell>
          <cell r="H60165">
            <v>1</v>
          </cell>
          <cell r="I60165">
            <v>151</v>
          </cell>
          <cell r="J60165" t="str">
            <v>Special Order</v>
          </cell>
        </row>
        <row r="60166">
          <cell r="B60166">
            <v>3984933</v>
          </cell>
          <cell r="C60166" t="str">
            <v>Acc-Miscellaneous</v>
          </cell>
          <cell r="D60166" t="str">
            <v>500510</v>
          </cell>
          <cell r="E60166" t="str">
            <v>U1524SHELF</v>
          </cell>
          <cell r="F60166" t="str">
            <v>500510 U1524SHELF-White (1 Pc)</v>
          </cell>
          <cell r="G60166">
            <v>1</v>
          </cell>
          <cell r="H60166">
            <v>4</v>
          </cell>
          <cell r="I60166">
            <v>151</v>
          </cell>
          <cell r="J60166" t="str">
            <v>Special Order</v>
          </cell>
        </row>
        <row r="60167">
          <cell r="B60167">
            <v>3985459</v>
          </cell>
          <cell r="C60167" t="str">
            <v>Acc-Miscellaneous</v>
          </cell>
          <cell r="D60167" t="str">
            <v>500511</v>
          </cell>
          <cell r="E60167" t="str">
            <v>U1524SHELF</v>
          </cell>
          <cell r="F60167" t="str">
            <v>500511 U1524SHELF-White (1 Pc)</v>
          </cell>
          <cell r="G60167">
            <v>1</v>
          </cell>
          <cell r="H60167">
            <v>4</v>
          </cell>
          <cell r="I60167">
            <v>151</v>
          </cell>
          <cell r="J60167" t="str">
            <v>Special Order</v>
          </cell>
        </row>
        <row r="60168">
          <cell r="B60168">
            <v>3985985</v>
          </cell>
          <cell r="C60168" t="str">
            <v>Acc-Miscellaneous</v>
          </cell>
          <cell r="D60168" t="str">
            <v>500512</v>
          </cell>
          <cell r="E60168" t="str">
            <v>U1524SHELF</v>
          </cell>
          <cell r="F60168" t="str">
            <v>500512 U1524SHELF-White (1 Pc)</v>
          </cell>
          <cell r="G60168">
            <v>1</v>
          </cell>
          <cell r="H60168">
            <v>4</v>
          </cell>
          <cell r="I60168">
            <v>151</v>
          </cell>
          <cell r="J60168" t="str">
            <v>Special Order</v>
          </cell>
        </row>
        <row r="60169">
          <cell r="B60169">
            <v>3986511</v>
          </cell>
          <cell r="C60169" t="str">
            <v>Acc-Miscellaneous</v>
          </cell>
          <cell r="D60169" t="str">
            <v>500513</v>
          </cell>
          <cell r="E60169" t="str">
            <v>U1524SHELF</v>
          </cell>
          <cell r="F60169" t="str">
            <v>500513 U1524SHELF-White (1 Pc)</v>
          </cell>
          <cell r="G60169">
            <v>1</v>
          </cell>
          <cell r="H60169">
            <v>4</v>
          </cell>
          <cell r="I60169">
            <v>151</v>
          </cell>
          <cell r="J60169" t="str">
            <v>Special Order</v>
          </cell>
        </row>
        <row r="60170">
          <cell r="B60170">
            <v>3987037</v>
          </cell>
          <cell r="C60170" t="str">
            <v>Acc-Miscellaneous</v>
          </cell>
          <cell r="D60170" t="str">
            <v>500514</v>
          </cell>
          <cell r="E60170" t="str">
            <v>U1524SHELF</v>
          </cell>
          <cell r="F60170" t="str">
            <v>500514 U1524SHELF-White (1 Pc)</v>
          </cell>
          <cell r="G60170">
            <v>1</v>
          </cell>
          <cell r="H60170">
            <v>4</v>
          </cell>
          <cell r="I60170">
            <v>151</v>
          </cell>
          <cell r="J60170" t="str">
            <v>Special Order</v>
          </cell>
        </row>
        <row r="60171">
          <cell r="B60171">
            <v>3798352</v>
          </cell>
          <cell r="C60171" t="str">
            <v>Acc-Miscellaneous</v>
          </cell>
          <cell r="D60171" t="str">
            <v>5022</v>
          </cell>
          <cell r="E60171" t="str">
            <v>U1524SHELF</v>
          </cell>
          <cell r="F60171" t="str">
            <v>5022 Shelf U1524-Natural (1 Pc)</v>
          </cell>
          <cell r="G60171">
            <v>1</v>
          </cell>
          <cell r="H60171">
            <v>4</v>
          </cell>
          <cell r="I60171">
            <v>151</v>
          </cell>
          <cell r="J60171" t="str">
            <v>Special Order</v>
          </cell>
        </row>
        <row r="60172">
          <cell r="B60172">
            <v>3798393</v>
          </cell>
          <cell r="C60172" t="str">
            <v>Acc-Miscellaneous</v>
          </cell>
          <cell r="D60172" t="str">
            <v>5023</v>
          </cell>
          <cell r="E60172" t="str">
            <v>U1524SHELF</v>
          </cell>
          <cell r="F60172" t="str">
            <v>5023 Shelf U1524-Natural (1 Pc)</v>
          </cell>
          <cell r="G60172">
            <v>1</v>
          </cell>
          <cell r="H60172">
            <v>4</v>
          </cell>
          <cell r="I60172">
            <v>151</v>
          </cell>
          <cell r="J60172" t="str">
            <v>Special Order</v>
          </cell>
        </row>
        <row r="60173">
          <cell r="B60173">
            <v>3947582</v>
          </cell>
          <cell r="C60173" t="str">
            <v>Acc-Miscellaneous</v>
          </cell>
          <cell r="D60173" t="str">
            <v>5046</v>
          </cell>
          <cell r="E60173" t="str">
            <v>U1524SHELF</v>
          </cell>
          <cell r="F60173" t="str">
            <v>5046 Shelf U1524-Natural (1 Pc)</v>
          </cell>
          <cell r="G60173">
            <v>1</v>
          </cell>
          <cell r="H60173">
            <v>4</v>
          </cell>
          <cell r="I60173">
            <v>151</v>
          </cell>
          <cell r="J60173" t="str">
            <v>Special Order</v>
          </cell>
        </row>
        <row r="60174">
          <cell r="B60174">
            <v>3797822</v>
          </cell>
          <cell r="C60174" t="str">
            <v>Acc-Miscellaneous</v>
          </cell>
          <cell r="D60174" t="str">
            <v>00Y</v>
          </cell>
          <cell r="E60174" t="str">
            <v>U1524SHELFW</v>
          </cell>
          <cell r="F60174" t="str">
            <v>00Y Shelf U1524-White (1 Pc)</v>
          </cell>
          <cell r="G60174">
            <v>1</v>
          </cell>
          <cell r="H60174">
            <v>4</v>
          </cell>
          <cell r="I60174">
            <v>151</v>
          </cell>
          <cell r="J60174" t="str">
            <v>Special Order</v>
          </cell>
        </row>
        <row r="60175">
          <cell r="B60175">
            <v>3797826</v>
          </cell>
          <cell r="C60175" t="str">
            <v>Cabinet-Tall</v>
          </cell>
          <cell r="D60175" t="str">
            <v>003</v>
          </cell>
          <cell r="E60175" t="str">
            <v>U158424</v>
          </cell>
          <cell r="F60175" t="str">
            <v>003 U158424-Dartmouth Honey</v>
          </cell>
          <cell r="G60175">
            <v>18.5</v>
          </cell>
          <cell r="H60175">
            <v>108</v>
          </cell>
          <cell r="I60175">
            <v>1088</v>
          </cell>
          <cell r="J60175" t="str">
            <v>Special Order</v>
          </cell>
        </row>
        <row r="60176">
          <cell r="B60176">
            <v>3797867</v>
          </cell>
          <cell r="C60176" t="str">
            <v>Cabinet-Tall</v>
          </cell>
          <cell r="D60176" t="str">
            <v>005</v>
          </cell>
          <cell r="E60176" t="str">
            <v>U158424</v>
          </cell>
          <cell r="F60176" t="str">
            <v>005 U158424-Dartmouth White</v>
          </cell>
          <cell r="G60176">
            <v>18.5</v>
          </cell>
          <cell r="H60176">
            <v>108</v>
          </cell>
          <cell r="I60176">
            <v>1088</v>
          </cell>
          <cell r="J60176" t="str">
            <v>Special Order</v>
          </cell>
        </row>
        <row r="60177">
          <cell r="B60177">
            <v>3799802</v>
          </cell>
          <cell r="C60177" t="str">
            <v>Cabinet-Tall</v>
          </cell>
          <cell r="D60177" t="str">
            <v>00501</v>
          </cell>
          <cell r="E60177" t="str">
            <v>U158424</v>
          </cell>
          <cell r="F60177" t="str">
            <v>00501 U158424-Dartmouth Bayside</v>
          </cell>
          <cell r="G60177">
            <v>18.5</v>
          </cell>
          <cell r="H60177">
            <v>1</v>
          </cell>
          <cell r="I60177">
            <v>1655</v>
          </cell>
          <cell r="J60177" t="str">
            <v>Special Order</v>
          </cell>
        </row>
        <row r="60178">
          <cell r="B60178">
            <v>3800338</v>
          </cell>
          <cell r="C60178" t="str">
            <v>Cabinet-Tall</v>
          </cell>
          <cell r="D60178" t="str">
            <v>00502</v>
          </cell>
          <cell r="E60178" t="str">
            <v>U158424</v>
          </cell>
          <cell r="F60178" t="str">
            <v>00502 U158424-Dartmouth Biscayne</v>
          </cell>
          <cell r="G60178">
            <v>18.5</v>
          </cell>
          <cell r="H60178">
            <v>1</v>
          </cell>
          <cell r="I60178">
            <v>1655</v>
          </cell>
          <cell r="J60178" t="str">
            <v>Special Order</v>
          </cell>
        </row>
        <row r="60179">
          <cell r="B60179">
            <v>3800874</v>
          </cell>
          <cell r="C60179" t="str">
            <v>Cabinet-Tall</v>
          </cell>
          <cell r="D60179" t="str">
            <v>00503</v>
          </cell>
          <cell r="E60179" t="str">
            <v>U158424</v>
          </cell>
          <cell r="F60179" t="str">
            <v>00503 U158424-Dartmouth Midnight</v>
          </cell>
          <cell r="G60179">
            <v>18.5</v>
          </cell>
          <cell r="H60179">
            <v>1</v>
          </cell>
          <cell r="I60179">
            <v>1655</v>
          </cell>
          <cell r="J60179" t="str">
            <v>Special Order</v>
          </cell>
        </row>
        <row r="60180">
          <cell r="B60180">
            <v>3801410</v>
          </cell>
          <cell r="C60180" t="str">
            <v>Cabinet-Tall</v>
          </cell>
          <cell r="D60180" t="str">
            <v>00504</v>
          </cell>
          <cell r="E60180" t="str">
            <v>U158424</v>
          </cell>
          <cell r="F60180" t="str">
            <v>00504 U158424-Dartmouth Palmetto</v>
          </cell>
          <cell r="G60180">
            <v>18.5</v>
          </cell>
          <cell r="H60180">
            <v>1</v>
          </cell>
          <cell r="I60180">
            <v>1655</v>
          </cell>
          <cell r="J60180" t="str">
            <v>Special Order</v>
          </cell>
        </row>
        <row r="60181">
          <cell r="B60181">
            <v>3801946</v>
          </cell>
          <cell r="C60181" t="str">
            <v>Cabinet-Tall</v>
          </cell>
          <cell r="D60181" t="str">
            <v>00505</v>
          </cell>
          <cell r="E60181" t="str">
            <v>U158424</v>
          </cell>
          <cell r="F60181" t="str">
            <v>00505 U158424-Dartmouth Seabreeze</v>
          </cell>
          <cell r="G60181">
            <v>18.5</v>
          </cell>
          <cell r="H60181">
            <v>1</v>
          </cell>
          <cell r="I60181">
            <v>1655</v>
          </cell>
          <cell r="J60181" t="str">
            <v>Special Order</v>
          </cell>
        </row>
        <row r="60182">
          <cell r="B60182">
            <v>3802482</v>
          </cell>
          <cell r="C60182" t="str">
            <v>Cabinet-Tall</v>
          </cell>
          <cell r="D60182" t="str">
            <v>00506</v>
          </cell>
          <cell r="E60182" t="str">
            <v>U158424</v>
          </cell>
          <cell r="F60182" t="str">
            <v>00506 U158424-Dartmouth Seaport</v>
          </cell>
          <cell r="G60182">
            <v>18.5</v>
          </cell>
          <cell r="H60182">
            <v>1</v>
          </cell>
          <cell r="I60182">
            <v>1655</v>
          </cell>
          <cell r="J60182" t="str">
            <v>Special Order</v>
          </cell>
        </row>
        <row r="60183">
          <cell r="B60183">
            <v>3803018</v>
          </cell>
          <cell r="C60183" t="str">
            <v>Cabinet-Tall</v>
          </cell>
          <cell r="D60183" t="str">
            <v>00507</v>
          </cell>
          <cell r="E60183" t="str">
            <v>U158424</v>
          </cell>
          <cell r="F60183" t="str">
            <v>00507 U158424-Dartmouth Juniper</v>
          </cell>
          <cell r="G60183">
            <v>18.5</v>
          </cell>
          <cell r="H60183">
            <v>1</v>
          </cell>
          <cell r="I60183">
            <v>1655</v>
          </cell>
          <cell r="J60183" t="str">
            <v>Special Order</v>
          </cell>
        </row>
        <row r="60184">
          <cell r="B60184">
            <v>3803554</v>
          </cell>
          <cell r="C60184" t="str">
            <v>Cabinet-Tall</v>
          </cell>
          <cell r="D60184" t="str">
            <v>00508</v>
          </cell>
          <cell r="E60184" t="str">
            <v>U158424</v>
          </cell>
          <cell r="F60184" t="str">
            <v>00508 U158424-Dartmouth Laurel</v>
          </cell>
          <cell r="G60184">
            <v>18.5</v>
          </cell>
          <cell r="H60184">
            <v>1</v>
          </cell>
          <cell r="I60184">
            <v>1655</v>
          </cell>
          <cell r="J60184" t="str">
            <v>Special Order</v>
          </cell>
        </row>
        <row r="60185">
          <cell r="B60185">
            <v>3804090</v>
          </cell>
          <cell r="C60185" t="str">
            <v>Cabinet-Tall</v>
          </cell>
          <cell r="D60185" t="str">
            <v>00509</v>
          </cell>
          <cell r="E60185" t="str">
            <v>U158424</v>
          </cell>
          <cell r="F60185" t="str">
            <v>00509 U158424-Dartmouth Stonybrook</v>
          </cell>
          <cell r="G60185">
            <v>18.5</v>
          </cell>
          <cell r="H60185">
            <v>1</v>
          </cell>
          <cell r="I60185">
            <v>1655</v>
          </cell>
          <cell r="J60185" t="str">
            <v>Special Order</v>
          </cell>
        </row>
        <row r="60186">
          <cell r="B60186">
            <v>3979895</v>
          </cell>
          <cell r="C60186" t="str">
            <v>Cabinet-Tall</v>
          </cell>
          <cell r="D60186" t="str">
            <v>00510</v>
          </cell>
          <cell r="E60186" t="str">
            <v>U158424</v>
          </cell>
          <cell r="F60186" t="str">
            <v>00510 U158424-Dartmouth Cape</v>
          </cell>
          <cell r="G60186">
            <v>18.5</v>
          </cell>
          <cell r="H60186">
            <v>108</v>
          </cell>
          <cell r="I60186">
            <v>1655</v>
          </cell>
          <cell r="J60186" t="str">
            <v>Special Order</v>
          </cell>
        </row>
        <row r="60187">
          <cell r="B60187">
            <v>3980421</v>
          </cell>
          <cell r="C60187" t="str">
            <v>Cabinet-Tall</v>
          </cell>
          <cell r="D60187" t="str">
            <v>00511</v>
          </cell>
          <cell r="E60187" t="str">
            <v>U158424</v>
          </cell>
          <cell r="F60187" t="str">
            <v>00511 U158424-Dartmouth Currant</v>
          </cell>
          <cell r="G60187">
            <v>18.5</v>
          </cell>
          <cell r="H60187">
            <v>108</v>
          </cell>
          <cell r="I60187">
            <v>1655</v>
          </cell>
          <cell r="J60187" t="str">
            <v>Special Order</v>
          </cell>
        </row>
        <row r="60188">
          <cell r="B60188">
            <v>3980947</v>
          </cell>
          <cell r="C60188" t="str">
            <v>Cabinet-Tall</v>
          </cell>
          <cell r="D60188" t="str">
            <v>00512</v>
          </cell>
          <cell r="E60188" t="str">
            <v>U158424</v>
          </cell>
          <cell r="F60188" t="str">
            <v>00512 U158424-Dartmouth Evergreen</v>
          </cell>
          <cell r="G60188">
            <v>18.5</v>
          </cell>
          <cell r="H60188">
            <v>108</v>
          </cell>
          <cell r="I60188">
            <v>1655</v>
          </cell>
          <cell r="J60188" t="str">
            <v>Special Order</v>
          </cell>
        </row>
        <row r="60189">
          <cell r="B60189">
            <v>3981473</v>
          </cell>
          <cell r="C60189" t="str">
            <v>Cabinet-Tall</v>
          </cell>
          <cell r="D60189" t="str">
            <v>00513</v>
          </cell>
          <cell r="E60189" t="str">
            <v>U158424</v>
          </cell>
          <cell r="F60189" t="str">
            <v>00513 U158424-Dartmouth Goldleaf</v>
          </cell>
          <cell r="G60189">
            <v>18.5</v>
          </cell>
          <cell r="H60189">
            <v>108</v>
          </cell>
          <cell r="I60189">
            <v>1655</v>
          </cell>
          <cell r="J60189" t="str">
            <v>Special Order</v>
          </cell>
        </row>
        <row r="60190">
          <cell r="B60190">
            <v>3981999</v>
          </cell>
          <cell r="C60190" t="str">
            <v>Cabinet-Tall</v>
          </cell>
          <cell r="D60190" t="str">
            <v>00514</v>
          </cell>
          <cell r="E60190" t="str">
            <v>U158424</v>
          </cell>
          <cell r="F60190" t="str">
            <v>00514 U158424-Dartmouth Silhouette</v>
          </cell>
          <cell r="G60190">
            <v>18.5</v>
          </cell>
          <cell r="H60190">
            <v>108</v>
          </cell>
          <cell r="I60190">
            <v>1655</v>
          </cell>
          <cell r="J60190" t="str">
            <v>Special Order</v>
          </cell>
        </row>
        <row r="60191">
          <cell r="B60191">
            <v>3797908</v>
          </cell>
          <cell r="C60191" t="str">
            <v>Cabinet-Tall</v>
          </cell>
          <cell r="D60191" t="str">
            <v>014</v>
          </cell>
          <cell r="E60191" t="str">
            <v>U158424</v>
          </cell>
          <cell r="F60191" t="str">
            <v>014 U158424-Dartmouth Dark Sable</v>
          </cell>
          <cell r="G60191">
            <v>18.5</v>
          </cell>
          <cell r="H60191">
            <v>108</v>
          </cell>
          <cell r="I60191">
            <v>1088</v>
          </cell>
          <cell r="J60191" t="str">
            <v>Special Order</v>
          </cell>
        </row>
        <row r="60192">
          <cell r="B60192">
            <v>3797949</v>
          </cell>
          <cell r="C60192" t="str">
            <v>Cabinet-Tall</v>
          </cell>
          <cell r="D60192" t="str">
            <v>020</v>
          </cell>
          <cell r="E60192" t="str">
            <v>U158424</v>
          </cell>
          <cell r="F60192" t="str">
            <v>020 U158424-York White</v>
          </cell>
          <cell r="G60192">
            <v>18.5</v>
          </cell>
          <cell r="H60192">
            <v>108</v>
          </cell>
          <cell r="I60192">
            <v>1088</v>
          </cell>
          <cell r="J60192" t="str">
            <v>Special Order</v>
          </cell>
        </row>
        <row r="60193">
          <cell r="B60193">
            <v>3799829</v>
          </cell>
          <cell r="C60193" t="str">
            <v>Cabinet-Tall</v>
          </cell>
          <cell r="D60193" t="str">
            <v>02001</v>
          </cell>
          <cell r="E60193" t="str">
            <v>U158424</v>
          </cell>
          <cell r="F60193" t="str">
            <v>02001 U158424-York Bayside</v>
          </cell>
          <cell r="G60193">
            <v>18.5</v>
          </cell>
          <cell r="H60193">
            <v>1</v>
          </cell>
          <cell r="I60193">
            <v>1655</v>
          </cell>
          <cell r="J60193" t="str">
            <v>Special Order</v>
          </cell>
        </row>
        <row r="60194">
          <cell r="B60194">
            <v>3800365</v>
          </cell>
          <cell r="C60194" t="str">
            <v>Cabinet-Tall</v>
          </cell>
          <cell r="D60194" t="str">
            <v>02002</v>
          </cell>
          <cell r="E60194" t="str">
            <v>U158424</v>
          </cell>
          <cell r="F60194" t="str">
            <v>02002 U158424-York Biscayne</v>
          </cell>
          <cell r="G60194">
            <v>18.5</v>
          </cell>
          <cell r="H60194">
            <v>1</v>
          </cell>
          <cell r="I60194">
            <v>1655</v>
          </cell>
          <cell r="J60194" t="str">
            <v>Special Order</v>
          </cell>
        </row>
        <row r="60195">
          <cell r="B60195">
            <v>3800901</v>
          </cell>
          <cell r="C60195" t="str">
            <v>Cabinet-Tall</v>
          </cell>
          <cell r="D60195" t="str">
            <v>02003</v>
          </cell>
          <cell r="E60195" t="str">
            <v>U158424</v>
          </cell>
          <cell r="F60195" t="str">
            <v>02003 U158424-York Midnight</v>
          </cell>
          <cell r="G60195">
            <v>18.5</v>
          </cell>
          <cell r="H60195">
            <v>1</v>
          </cell>
          <cell r="I60195">
            <v>1655</v>
          </cell>
          <cell r="J60195" t="str">
            <v>Special Order</v>
          </cell>
        </row>
        <row r="60196">
          <cell r="B60196">
            <v>3801437</v>
          </cell>
          <cell r="C60196" t="str">
            <v>Cabinet-Tall</v>
          </cell>
          <cell r="D60196" t="str">
            <v>02004</v>
          </cell>
          <cell r="E60196" t="str">
            <v>U158424</v>
          </cell>
          <cell r="F60196" t="str">
            <v>02004 U158424-York Palmetto</v>
          </cell>
          <cell r="G60196">
            <v>18.5</v>
          </cell>
          <cell r="H60196">
            <v>1</v>
          </cell>
          <cell r="I60196">
            <v>1655</v>
          </cell>
          <cell r="J60196" t="str">
            <v>Special Order</v>
          </cell>
        </row>
        <row r="60197">
          <cell r="B60197">
            <v>3801973</v>
          </cell>
          <cell r="C60197" t="str">
            <v>Cabinet-Tall</v>
          </cell>
          <cell r="D60197" t="str">
            <v>02005</v>
          </cell>
          <cell r="E60197" t="str">
            <v>U158424</v>
          </cell>
          <cell r="F60197" t="str">
            <v>02005 U158424-York Seabreeze</v>
          </cell>
          <cell r="G60197">
            <v>18.5</v>
          </cell>
          <cell r="H60197">
            <v>1</v>
          </cell>
          <cell r="I60197">
            <v>1655</v>
          </cell>
          <cell r="J60197" t="str">
            <v>Special Order</v>
          </cell>
        </row>
        <row r="60198">
          <cell r="B60198">
            <v>3802509</v>
          </cell>
          <cell r="C60198" t="str">
            <v>Cabinet-Tall</v>
          </cell>
          <cell r="D60198" t="str">
            <v>02006</v>
          </cell>
          <cell r="E60198" t="str">
            <v>U158424</v>
          </cell>
          <cell r="F60198" t="str">
            <v>02006 U158424-York Seaport</v>
          </cell>
          <cell r="G60198">
            <v>18.5</v>
          </cell>
          <cell r="H60198">
            <v>1</v>
          </cell>
          <cell r="I60198">
            <v>1655</v>
          </cell>
          <cell r="J60198" t="str">
            <v>Special Order</v>
          </cell>
        </row>
        <row r="60199">
          <cell r="B60199">
            <v>3803045</v>
          </cell>
          <cell r="C60199" t="str">
            <v>Cabinet-Tall</v>
          </cell>
          <cell r="D60199" t="str">
            <v>02007</v>
          </cell>
          <cell r="E60199" t="str">
            <v>U158424</v>
          </cell>
          <cell r="F60199" t="str">
            <v>02007 U158424-York Juniper</v>
          </cell>
          <cell r="G60199">
            <v>18.5</v>
          </cell>
          <cell r="H60199">
            <v>1</v>
          </cell>
          <cell r="I60199">
            <v>1655</v>
          </cell>
          <cell r="J60199" t="str">
            <v>Special Order</v>
          </cell>
        </row>
        <row r="60200">
          <cell r="B60200">
            <v>3803581</v>
          </cell>
          <cell r="C60200" t="str">
            <v>Cabinet-Tall</v>
          </cell>
          <cell r="D60200" t="str">
            <v>02008</v>
          </cell>
          <cell r="E60200" t="str">
            <v>U158424</v>
          </cell>
          <cell r="F60200" t="str">
            <v>02008 U158424-York Laurel</v>
          </cell>
          <cell r="G60200">
            <v>18.5</v>
          </cell>
          <cell r="H60200">
            <v>1</v>
          </cell>
          <cell r="I60200">
            <v>1655</v>
          </cell>
          <cell r="J60200" t="str">
            <v>Special Order</v>
          </cell>
        </row>
        <row r="60201">
          <cell r="B60201">
            <v>3804117</v>
          </cell>
          <cell r="C60201" t="str">
            <v>Cabinet-Tall</v>
          </cell>
          <cell r="D60201" t="str">
            <v>02009</v>
          </cell>
          <cell r="E60201" t="str">
            <v>U158424</v>
          </cell>
          <cell r="F60201" t="str">
            <v>02009 U158424-York Stonybrook</v>
          </cell>
          <cell r="G60201">
            <v>18.5</v>
          </cell>
          <cell r="H60201">
            <v>1</v>
          </cell>
          <cell r="I60201">
            <v>1655</v>
          </cell>
          <cell r="J60201" t="str">
            <v>Special Order</v>
          </cell>
        </row>
        <row r="60202">
          <cell r="B60202">
            <v>3982525</v>
          </cell>
          <cell r="C60202" t="str">
            <v>Cabinet-Tall</v>
          </cell>
          <cell r="D60202" t="str">
            <v>02010</v>
          </cell>
          <cell r="E60202" t="str">
            <v>U158424</v>
          </cell>
          <cell r="F60202" t="str">
            <v>02010 U158424-York Cape</v>
          </cell>
          <cell r="G60202">
            <v>18.5</v>
          </cell>
          <cell r="H60202">
            <v>108</v>
          </cell>
          <cell r="I60202">
            <v>1655</v>
          </cell>
          <cell r="J60202" t="str">
            <v>Special Order</v>
          </cell>
        </row>
        <row r="60203">
          <cell r="B60203">
            <v>3983051</v>
          </cell>
          <cell r="C60203" t="str">
            <v>Cabinet-Tall</v>
          </cell>
          <cell r="D60203" t="str">
            <v>02011</v>
          </cell>
          <cell r="E60203" t="str">
            <v>U158424</v>
          </cell>
          <cell r="F60203" t="str">
            <v>02011 U158424-York Currant</v>
          </cell>
          <cell r="G60203">
            <v>18.5</v>
          </cell>
          <cell r="H60203">
            <v>108</v>
          </cell>
          <cell r="I60203">
            <v>1655</v>
          </cell>
          <cell r="J60203" t="str">
            <v>Special Order</v>
          </cell>
        </row>
        <row r="60204">
          <cell r="B60204">
            <v>3983577</v>
          </cell>
          <cell r="C60204" t="str">
            <v>Cabinet-Tall</v>
          </cell>
          <cell r="D60204" t="str">
            <v>02012</v>
          </cell>
          <cell r="E60204" t="str">
            <v>U158424</v>
          </cell>
          <cell r="F60204" t="str">
            <v>02012 U158424-York Evergreen</v>
          </cell>
          <cell r="G60204">
            <v>18.5</v>
          </cell>
          <cell r="H60204">
            <v>108</v>
          </cell>
          <cell r="I60204">
            <v>1655</v>
          </cell>
          <cell r="J60204" t="str">
            <v>Special Order</v>
          </cell>
        </row>
        <row r="60205">
          <cell r="B60205">
            <v>3984103</v>
          </cell>
          <cell r="C60205" t="str">
            <v>Cabinet-Tall</v>
          </cell>
          <cell r="D60205" t="str">
            <v>02013</v>
          </cell>
          <cell r="E60205" t="str">
            <v>U158424</v>
          </cell>
          <cell r="F60205" t="str">
            <v>02013 U158424-York Goldleaf</v>
          </cell>
          <cell r="G60205">
            <v>18.5</v>
          </cell>
          <cell r="H60205">
            <v>108</v>
          </cell>
          <cell r="I60205">
            <v>1655</v>
          </cell>
          <cell r="J60205" t="str">
            <v>Special Order</v>
          </cell>
        </row>
        <row r="60206">
          <cell r="B60206">
            <v>3984629</v>
          </cell>
          <cell r="C60206" t="str">
            <v>Cabinet-Tall</v>
          </cell>
          <cell r="D60206" t="str">
            <v>02014</v>
          </cell>
          <cell r="E60206" t="str">
            <v>U158424</v>
          </cell>
          <cell r="F60206" t="str">
            <v>02014 U158424-York Silhouette</v>
          </cell>
          <cell r="G60206">
            <v>18.5</v>
          </cell>
          <cell r="H60206">
            <v>108</v>
          </cell>
          <cell r="I60206">
            <v>1655</v>
          </cell>
          <cell r="J60206" t="str">
            <v>Special Order</v>
          </cell>
        </row>
        <row r="60207">
          <cell r="B60207">
            <v>3797990</v>
          </cell>
          <cell r="C60207" t="str">
            <v>Cabinet-Tall</v>
          </cell>
          <cell r="D60207" t="str">
            <v>021</v>
          </cell>
          <cell r="E60207" t="str">
            <v>U158424</v>
          </cell>
          <cell r="F60207" t="str">
            <v>021 U158424-York Grey</v>
          </cell>
          <cell r="G60207">
            <v>18.5</v>
          </cell>
          <cell r="H60207">
            <v>108</v>
          </cell>
          <cell r="I60207">
            <v>1088</v>
          </cell>
          <cell r="J60207" t="str">
            <v>Special Order</v>
          </cell>
        </row>
        <row r="60208">
          <cell r="B60208">
            <v>3798031</v>
          </cell>
          <cell r="C60208" t="str">
            <v>Cabinet-Tall</v>
          </cell>
          <cell r="D60208" t="str">
            <v>022</v>
          </cell>
          <cell r="E60208" t="str">
            <v>U158424</v>
          </cell>
          <cell r="F60208" t="str">
            <v>022 U158424-Dartmouth Pewter</v>
          </cell>
          <cell r="G60208">
            <v>18.5</v>
          </cell>
          <cell r="H60208">
            <v>108</v>
          </cell>
          <cell r="I60208">
            <v>1088</v>
          </cell>
          <cell r="J60208" t="str">
            <v>Special Order</v>
          </cell>
        </row>
        <row r="60209">
          <cell r="B60209">
            <v>3798072</v>
          </cell>
          <cell r="C60209" t="str">
            <v>Cabinet-Tall</v>
          </cell>
          <cell r="D60209" t="str">
            <v>023</v>
          </cell>
          <cell r="E60209" t="str">
            <v>U158424</v>
          </cell>
          <cell r="F60209" t="str">
            <v>023 U158424-Dartmouth Grey</v>
          </cell>
          <cell r="G60209">
            <v>18.5</v>
          </cell>
          <cell r="H60209">
            <v>108</v>
          </cell>
          <cell r="I60209">
            <v>1088</v>
          </cell>
          <cell r="J60209" t="str">
            <v>Special Order</v>
          </cell>
        </row>
        <row r="60210">
          <cell r="B60210">
            <v>3798113</v>
          </cell>
          <cell r="C60210" t="str">
            <v>Cabinet-Tall</v>
          </cell>
          <cell r="D60210" t="str">
            <v>024</v>
          </cell>
          <cell r="E60210" t="str">
            <v>U158424</v>
          </cell>
          <cell r="F60210" t="str">
            <v>024 U158424-Dartmouth Brownstone</v>
          </cell>
          <cell r="G60210">
            <v>18.5</v>
          </cell>
          <cell r="H60210">
            <v>108</v>
          </cell>
          <cell r="I60210">
            <v>1088</v>
          </cell>
          <cell r="J60210" t="str">
            <v>Special Order</v>
          </cell>
        </row>
        <row r="60211">
          <cell r="B60211">
            <v>3798154</v>
          </cell>
          <cell r="C60211" t="str">
            <v>Cabinet-Tall</v>
          </cell>
          <cell r="D60211" t="str">
            <v>038</v>
          </cell>
          <cell r="E60211" t="str">
            <v>U158424</v>
          </cell>
          <cell r="F60211" t="str">
            <v>038 U158424-Hanover White</v>
          </cell>
          <cell r="G60211">
            <v>18.5</v>
          </cell>
          <cell r="H60211">
            <v>108</v>
          </cell>
          <cell r="I60211">
            <v>967</v>
          </cell>
          <cell r="J60211" t="str">
            <v>Special Order</v>
          </cell>
        </row>
        <row r="60212">
          <cell r="B60212">
            <v>3799856</v>
          </cell>
          <cell r="C60212" t="str">
            <v>Cabinet-Tall</v>
          </cell>
          <cell r="D60212" t="str">
            <v>03801</v>
          </cell>
          <cell r="E60212" t="str">
            <v>U158424</v>
          </cell>
          <cell r="F60212" t="str">
            <v>03801 U158424-Hanover Bayside</v>
          </cell>
          <cell r="G60212">
            <v>18.5</v>
          </cell>
          <cell r="H60212">
            <v>1</v>
          </cell>
          <cell r="I60212">
            <v>1534</v>
          </cell>
          <cell r="J60212" t="str">
            <v>Special Order</v>
          </cell>
        </row>
        <row r="60213">
          <cell r="B60213">
            <v>3800392</v>
          </cell>
          <cell r="C60213" t="str">
            <v>Cabinet-Tall</v>
          </cell>
          <cell r="D60213" t="str">
            <v>03802</v>
          </cell>
          <cell r="E60213" t="str">
            <v>U158424</v>
          </cell>
          <cell r="F60213" t="str">
            <v>03802 U158424-Hanover Biscayne</v>
          </cell>
          <cell r="G60213">
            <v>18.5</v>
          </cell>
          <cell r="H60213">
            <v>1</v>
          </cell>
          <cell r="I60213">
            <v>1534</v>
          </cell>
          <cell r="J60213" t="str">
            <v>Special Order</v>
          </cell>
        </row>
        <row r="60214">
          <cell r="B60214">
            <v>3800928</v>
          </cell>
          <cell r="C60214" t="str">
            <v>Cabinet-Tall</v>
          </cell>
          <cell r="D60214" t="str">
            <v>03803</v>
          </cell>
          <cell r="E60214" t="str">
            <v>U158424</v>
          </cell>
          <cell r="F60214" t="str">
            <v>03803 U158424-Hanover Midnight</v>
          </cell>
          <cell r="G60214">
            <v>18.5</v>
          </cell>
          <cell r="H60214">
            <v>1</v>
          </cell>
          <cell r="I60214">
            <v>1534</v>
          </cell>
          <cell r="J60214" t="str">
            <v>Special Order</v>
          </cell>
        </row>
        <row r="60215">
          <cell r="B60215">
            <v>3801464</v>
          </cell>
          <cell r="C60215" t="str">
            <v>Cabinet-Tall</v>
          </cell>
          <cell r="D60215" t="str">
            <v>03804</v>
          </cell>
          <cell r="E60215" t="str">
            <v>U158424</v>
          </cell>
          <cell r="F60215" t="str">
            <v>03804 U158424-Hanover Palmetto</v>
          </cell>
          <cell r="G60215">
            <v>18.5</v>
          </cell>
          <cell r="H60215">
            <v>1</v>
          </cell>
          <cell r="I60215">
            <v>1534</v>
          </cell>
          <cell r="J60215" t="str">
            <v>Special Order</v>
          </cell>
        </row>
        <row r="60216">
          <cell r="B60216">
            <v>3802000</v>
          </cell>
          <cell r="C60216" t="str">
            <v>Cabinet-Tall</v>
          </cell>
          <cell r="D60216" t="str">
            <v>03805</v>
          </cell>
          <cell r="E60216" t="str">
            <v>U158424</v>
          </cell>
          <cell r="F60216" t="str">
            <v>03805 U158424-Hanover Seabreeze</v>
          </cell>
          <cell r="G60216">
            <v>18.5</v>
          </cell>
          <cell r="H60216">
            <v>1</v>
          </cell>
          <cell r="I60216">
            <v>1534</v>
          </cell>
          <cell r="J60216" t="str">
            <v>Special Order</v>
          </cell>
        </row>
        <row r="60217">
          <cell r="B60217">
            <v>3802536</v>
          </cell>
          <cell r="C60217" t="str">
            <v>Cabinet-Tall</v>
          </cell>
          <cell r="D60217" t="str">
            <v>03806</v>
          </cell>
          <cell r="E60217" t="str">
            <v>U158424</v>
          </cell>
          <cell r="F60217" t="str">
            <v>03806 U158424-Hanover Seaport</v>
          </cell>
          <cell r="G60217">
            <v>18.5</v>
          </cell>
          <cell r="H60217">
            <v>1</v>
          </cell>
          <cell r="I60217">
            <v>1534</v>
          </cell>
          <cell r="J60217" t="str">
            <v>Special Order</v>
          </cell>
        </row>
        <row r="60218">
          <cell r="B60218">
            <v>3803072</v>
          </cell>
          <cell r="C60218" t="str">
            <v>Cabinet-Tall</v>
          </cell>
          <cell r="D60218" t="str">
            <v>03807</v>
          </cell>
          <cell r="E60218" t="str">
            <v>U158424</v>
          </cell>
          <cell r="F60218" t="str">
            <v>03807 U158424-Hanover Juniper</v>
          </cell>
          <cell r="G60218">
            <v>18.5</v>
          </cell>
          <cell r="H60218">
            <v>1</v>
          </cell>
          <cell r="I60218">
            <v>1534</v>
          </cell>
          <cell r="J60218" t="str">
            <v>Special Order</v>
          </cell>
        </row>
        <row r="60219">
          <cell r="B60219">
            <v>3803608</v>
          </cell>
          <cell r="C60219" t="str">
            <v>Cabinet-Tall</v>
          </cell>
          <cell r="D60219" t="str">
            <v>03808</v>
          </cell>
          <cell r="E60219" t="str">
            <v>U158424</v>
          </cell>
          <cell r="F60219" t="str">
            <v>03808 U158424-Hanover Laurel</v>
          </cell>
          <cell r="G60219">
            <v>18.5</v>
          </cell>
          <cell r="H60219">
            <v>1</v>
          </cell>
          <cell r="I60219">
            <v>1534</v>
          </cell>
          <cell r="J60219" t="str">
            <v>Special Order</v>
          </cell>
        </row>
        <row r="60220">
          <cell r="B60220">
            <v>3804144</v>
          </cell>
          <cell r="C60220" t="str">
            <v>Cabinet-Tall</v>
          </cell>
          <cell r="D60220" t="str">
            <v>03809</v>
          </cell>
          <cell r="E60220" t="str">
            <v>U158424</v>
          </cell>
          <cell r="F60220" t="str">
            <v>03809 U158424-Hanover Stonybrook</v>
          </cell>
          <cell r="G60220">
            <v>18.5</v>
          </cell>
          <cell r="H60220">
            <v>1</v>
          </cell>
          <cell r="I60220">
            <v>1534</v>
          </cell>
          <cell r="J60220" t="str">
            <v>Special Order</v>
          </cell>
        </row>
        <row r="60221">
          <cell r="B60221">
            <v>3988845</v>
          </cell>
          <cell r="C60221" t="str">
            <v>Cabinet-Tall</v>
          </cell>
          <cell r="D60221" t="str">
            <v>03810</v>
          </cell>
          <cell r="E60221" t="str">
            <v>U158424</v>
          </cell>
          <cell r="F60221" t="str">
            <v>03810 U158424-Hanover Cape</v>
          </cell>
          <cell r="G60221">
            <v>18.5</v>
          </cell>
          <cell r="H60221">
            <v>108</v>
          </cell>
          <cell r="I60221">
            <v>1534</v>
          </cell>
          <cell r="J60221" t="str">
            <v>Special Order</v>
          </cell>
        </row>
        <row r="60222">
          <cell r="B60222">
            <v>3989371</v>
          </cell>
          <cell r="C60222" t="str">
            <v>Cabinet-Tall</v>
          </cell>
          <cell r="D60222" t="str">
            <v>03811</v>
          </cell>
          <cell r="E60222" t="str">
            <v>U158424</v>
          </cell>
          <cell r="F60222" t="str">
            <v>03811 U158424-Hanover Currant</v>
          </cell>
          <cell r="G60222">
            <v>18.5</v>
          </cell>
          <cell r="H60222">
            <v>108</v>
          </cell>
          <cell r="I60222">
            <v>1534</v>
          </cell>
          <cell r="J60222" t="str">
            <v>Special Order</v>
          </cell>
        </row>
        <row r="60223">
          <cell r="B60223">
            <v>3989897</v>
          </cell>
          <cell r="C60223" t="str">
            <v>Cabinet-Tall</v>
          </cell>
          <cell r="D60223" t="str">
            <v>03812</v>
          </cell>
          <cell r="E60223" t="str">
            <v>U158424</v>
          </cell>
          <cell r="F60223" t="str">
            <v>03812 U158424-Hanover Evergreen</v>
          </cell>
          <cell r="G60223">
            <v>18.5</v>
          </cell>
          <cell r="H60223">
            <v>108</v>
          </cell>
          <cell r="I60223">
            <v>1534</v>
          </cell>
          <cell r="J60223" t="str">
            <v>Special Order</v>
          </cell>
        </row>
        <row r="60224">
          <cell r="B60224">
            <v>3990423</v>
          </cell>
          <cell r="C60224" t="str">
            <v>Cabinet-Tall</v>
          </cell>
          <cell r="D60224" t="str">
            <v>03813</v>
          </cell>
          <cell r="E60224" t="str">
            <v>U158424</v>
          </cell>
          <cell r="F60224" t="str">
            <v>03813 U158424-Hanover Goldleaf</v>
          </cell>
          <cell r="G60224">
            <v>18.5</v>
          </cell>
          <cell r="H60224">
            <v>108</v>
          </cell>
          <cell r="I60224">
            <v>1534</v>
          </cell>
          <cell r="J60224" t="str">
            <v>Special Order</v>
          </cell>
        </row>
        <row r="60225">
          <cell r="B60225">
            <v>3990949</v>
          </cell>
          <cell r="C60225" t="str">
            <v>Cabinet-Tall</v>
          </cell>
          <cell r="D60225" t="str">
            <v>03814</v>
          </cell>
          <cell r="E60225" t="str">
            <v>U158424</v>
          </cell>
          <cell r="F60225" t="str">
            <v>03814 U158424-Hanover Silhouette</v>
          </cell>
          <cell r="G60225">
            <v>18.5</v>
          </cell>
          <cell r="H60225">
            <v>108</v>
          </cell>
          <cell r="I60225">
            <v>1534</v>
          </cell>
          <cell r="J60225" t="str">
            <v>Special Order</v>
          </cell>
        </row>
        <row r="60226">
          <cell r="B60226">
            <v>3798195</v>
          </cell>
          <cell r="C60226" t="str">
            <v>Cabinet-Tall</v>
          </cell>
          <cell r="D60226" t="str">
            <v>039</v>
          </cell>
          <cell r="E60226" t="str">
            <v>U158424</v>
          </cell>
          <cell r="F60226" t="str">
            <v>039 U158424-Hanover Grey</v>
          </cell>
          <cell r="G60226">
            <v>18.5</v>
          </cell>
          <cell r="H60226">
            <v>108</v>
          </cell>
          <cell r="I60226">
            <v>967</v>
          </cell>
          <cell r="J60226" t="str">
            <v>Special Order</v>
          </cell>
        </row>
        <row r="60227">
          <cell r="B60227">
            <v>3798236</v>
          </cell>
          <cell r="C60227" t="str">
            <v>Cabinet-Tall</v>
          </cell>
          <cell r="D60227" t="str">
            <v>040</v>
          </cell>
          <cell r="E60227" t="str">
            <v>U158424</v>
          </cell>
          <cell r="F60227" t="str">
            <v>040 U158424-Berwyn Opal</v>
          </cell>
          <cell r="G60227">
            <v>18.5</v>
          </cell>
          <cell r="H60227">
            <v>108</v>
          </cell>
          <cell r="I60227">
            <v>1131</v>
          </cell>
          <cell r="J60227" t="str">
            <v>Special Order</v>
          </cell>
        </row>
        <row r="60228">
          <cell r="B60228">
            <v>3948528</v>
          </cell>
          <cell r="C60228" t="str">
            <v>Cabinet-Tall</v>
          </cell>
          <cell r="D60228" t="str">
            <v>046</v>
          </cell>
          <cell r="E60228" t="str">
            <v>U158424</v>
          </cell>
          <cell r="F60228" t="str">
            <v>046 U158424-Dartmouth Hazelnut</v>
          </cell>
          <cell r="G60228">
            <v>18.5</v>
          </cell>
          <cell r="H60228">
            <v>108</v>
          </cell>
          <cell r="I60228">
            <v>1088</v>
          </cell>
          <cell r="J60228" t="str">
            <v>Special Order</v>
          </cell>
        </row>
        <row r="60229">
          <cell r="B60229">
            <v>3949604</v>
          </cell>
          <cell r="C60229" t="str">
            <v>Cabinet-Tall</v>
          </cell>
          <cell r="D60229" t="str">
            <v>047</v>
          </cell>
          <cell r="E60229" t="str">
            <v>U158424</v>
          </cell>
          <cell r="F60229" t="str">
            <v>047 U158424-Waverly Hazelnut</v>
          </cell>
          <cell r="G60229">
            <v>18.5</v>
          </cell>
          <cell r="H60229">
            <v>108</v>
          </cell>
          <cell r="I60229">
            <v>1088</v>
          </cell>
          <cell r="J60229" t="str">
            <v>Special Order</v>
          </cell>
        </row>
        <row r="60230">
          <cell r="B60230">
            <v>3950680</v>
          </cell>
          <cell r="C60230" t="str">
            <v>Cabinet-Tall</v>
          </cell>
          <cell r="D60230" t="str">
            <v>048</v>
          </cell>
          <cell r="E60230" t="str">
            <v>U158424</v>
          </cell>
          <cell r="F60230" t="str">
            <v>048 U158424-Waverly White</v>
          </cell>
          <cell r="G60230">
            <v>18.5</v>
          </cell>
          <cell r="H60230">
            <v>108</v>
          </cell>
          <cell r="I60230">
            <v>1088</v>
          </cell>
          <cell r="J60230" t="str">
            <v>Special Order</v>
          </cell>
        </row>
        <row r="60231">
          <cell r="B60231">
            <v>3972531</v>
          </cell>
          <cell r="C60231" t="str">
            <v>Cabinet-Tall</v>
          </cell>
          <cell r="D60231" t="str">
            <v>04801</v>
          </cell>
          <cell r="E60231" t="str">
            <v>U158424</v>
          </cell>
          <cell r="F60231" t="str">
            <v>04801 U158424-Waverly Bayside</v>
          </cell>
          <cell r="G60231">
            <v>18.5</v>
          </cell>
          <cell r="H60231">
            <v>108</v>
          </cell>
          <cell r="I60231">
            <v>1655</v>
          </cell>
          <cell r="J60231" t="str">
            <v>Special Order</v>
          </cell>
        </row>
        <row r="60232">
          <cell r="B60232">
            <v>3973057</v>
          </cell>
          <cell r="C60232" t="str">
            <v>Cabinet-Tall</v>
          </cell>
          <cell r="D60232" t="str">
            <v>04802</v>
          </cell>
          <cell r="E60232" t="str">
            <v>U158424</v>
          </cell>
          <cell r="F60232" t="str">
            <v>04802 U158424-Waverly Biscayne</v>
          </cell>
          <cell r="G60232">
            <v>18.5</v>
          </cell>
          <cell r="H60232">
            <v>108</v>
          </cell>
          <cell r="I60232">
            <v>1655</v>
          </cell>
          <cell r="J60232" t="str">
            <v>Special Order</v>
          </cell>
        </row>
        <row r="60233">
          <cell r="B60233">
            <v>3973583</v>
          </cell>
          <cell r="C60233" t="str">
            <v>Cabinet-Tall</v>
          </cell>
          <cell r="D60233" t="str">
            <v>04803</v>
          </cell>
          <cell r="E60233" t="str">
            <v>U158424</v>
          </cell>
          <cell r="F60233" t="str">
            <v>04803 U158424-Waverly Midnight</v>
          </cell>
          <cell r="G60233">
            <v>18.5</v>
          </cell>
          <cell r="H60233">
            <v>108</v>
          </cell>
          <cell r="I60233">
            <v>1655</v>
          </cell>
          <cell r="J60233" t="str">
            <v>Special Order</v>
          </cell>
        </row>
        <row r="60234">
          <cell r="B60234">
            <v>3974109</v>
          </cell>
          <cell r="C60234" t="str">
            <v>Cabinet-Tall</v>
          </cell>
          <cell r="D60234" t="str">
            <v>04804</v>
          </cell>
          <cell r="E60234" t="str">
            <v>U158424</v>
          </cell>
          <cell r="F60234" t="str">
            <v>04804 U158424-Waverly Palmetto</v>
          </cell>
          <cell r="G60234">
            <v>18.5</v>
          </cell>
          <cell r="H60234">
            <v>108</v>
          </cell>
          <cell r="I60234">
            <v>1655</v>
          </cell>
          <cell r="J60234" t="str">
            <v>Special Order</v>
          </cell>
        </row>
        <row r="60235">
          <cell r="B60235">
            <v>3974635</v>
          </cell>
          <cell r="C60235" t="str">
            <v>Cabinet-Tall</v>
          </cell>
          <cell r="D60235" t="str">
            <v>04805</v>
          </cell>
          <cell r="E60235" t="str">
            <v>U158424</v>
          </cell>
          <cell r="F60235" t="str">
            <v>04805 U158424-Waverly Seabreeze</v>
          </cell>
          <cell r="G60235">
            <v>18.5</v>
          </cell>
          <cell r="H60235">
            <v>108</v>
          </cell>
          <cell r="I60235">
            <v>1655</v>
          </cell>
          <cell r="J60235" t="str">
            <v>Special Order</v>
          </cell>
        </row>
        <row r="60236">
          <cell r="B60236">
            <v>3975161</v>
          </cell>
          <cell r="C60236" t="str">
            <v>Cabinet-Tall</v>
          </cell>
          <cell r="D60236" t="str">
            <v>04806</v>
          </cell>
          <cell r="E60236" t="str">
            <v>U158424</v>
          </cell>
          <cell r="F60236" t="str">
            <v>04806 U158424-Waverly Seaport</v>
          </cell>
          <cell r="G60236">
            <v>18.5</v>
          </cell>
          <cell r="H60236">
            <v>108</v>
          </cell>
          <cell r="I60236">
            <v>1655</v>
          </cell>
          <cell r="J60236" t="str">
            <v>Special Order</v>
          </cell>
        </row>
        <row r="60237">
          <cell r="B60237">
            <v>3975687</v>
          </cell>
          <cell r="C60237" t="str">
            <v>Cabinet-Tall</v>
          </cell>
          <cell r="D60237" t="str">
            <v>04807</v>
          </cell>
          <cell r="E60237" t="str">
            <v>U158424</v>
          </cell>
          <cell r="F60237" t="str">
            <v>04807 U158424-Waverly Juniper</v>
          </cell>
          <cell r="G60237">
            <v>18.5</v>
          </cell>
          <cell r="H60237">
            <v>108</v>
          </cell>
          <cell r="I60237">
            <v>1655</v>
          </cell>
          <cell r="J60237" t="str">
            <v>Special Order</v>
          </cell>
        </row>
        <row r="60238">
          <cell r="B60238">
            <v>3976213</v>
          </cell>
          <cell r="C60238" t="str">
            <v>Cabinet-Tall</v>
          </cell>
          <cell r="D60238" t="str">
            <v>04808</v>
          </cell>
          <cell r="E60238" t="str">
            <v>U158424</v>
          </cell>
          <cell r="F60238" t="str">
            <v>04808 U158424-Waverly Laurel</v>
          </cell>
          <cell r="G60238">
            <v>18.5</v>
          </cell>
          <cell r="H60238">
            <v>108</v>
          </cell>
          <cell r="I60238">
            <v>1655</v>
          </cell>
          <cell r="J60238" t="str">
            <v>Special Order</v>
          </cell>
        </row>
        <row r="60239">
          <cell r="B60239">
            <v>3976739</v>
          </cell>
          <cell r="C60239" t="str">
            <v>Cabinet-Tall</v>
          </cell>
          <cell r="D60239" t="str">
            <v>04809</v>
          </cell>
          <cell r="E60239" t="str">
            <v>U158424</v>
          </cell>
          <cell r="F60239" t="str">
            <v>04809 U158424-Waverly Stonybrook</v>
          </cell>
          <cell r="G60239">
            <v>18.5</v>
          </cell>
          <cell r="H60239">
            <v>108</v>
          </cell>
          <cell r="I60239">
            <v>1655</v>
          </cell>
          <cell r="J60239" t="str">
            <v>Special Order</v>
          </cell>
        </row>
        <row r="60240">
          <cell r="B60240">
            <v>3977265</v>
          </cell>
          <cell r="C60240" t="str">
            <v>Cabinet-Tall</v>
          </cell>
          <cell r="D60240" t="str">
            <v>04810</v>
          </cell>
          <cell r="E60240" t="str">
            <v>U158424</v>
          </cell>
          <cell r="F60240" t="str">
            <v>04810 U158424-Waverly Cape</v>
          </cell>
          <cell r="G60240">
            <v>18.5</v>
          </cell>
          <cell r="H60240">
            <v>108</v>
          </cell>
          <cell r="I60240">
            <v>1655</v>
          </cell>
          <cell r="J60240" t="str">
            <v>Special Order</v>
          </cell>
        </row>
        <row r="60241">
          <cell r="B60241">
            <v>3977791</v>
          </cell>
          <cell r="C60241" t="str">
            <v>Cabinet-Tall</v>
          </cell>
          <cell r="D60241" t="str">
            <v>04811</v>
          </cell>
          <cell r="E60241" t="str">
            <v>U158424</v>
          </cell>
          <cell r="F60241" t="str">
            <v>04811 U158424-Waverly Currant</v>
          </cell>
          <cell r="G60241">
            <v>18.5</v>
          </cell>
          <cell r="H60241">
            <v>108</v>
          </cell>
          <cell r="I60241">
            <v>1655</v>
          </cell>
          <cell r="J60241" t="str">
            <v>Special Order</v>
          </cell>
        </row>
        <row r="60242">
          <cell r="B60242">
            <v>3978317</v>
          </cell>
          <cell r="C60242" t="str">
            <v>Cabinet-Tall</v>
          </cell>
          <cell r="D60242" t="str">
            <v>04812</v>
          </cell>
          <cell r="E60242" t="str">
            <v>U158424</v>
          </cell>
          <cell r="F60242" t="str">
            <v>04812 U158424-Waverly Evergreen</v>
          </cell>
          <cell r="G60242">
            <v>18.5</v>
          </cell>
          <cell r="H60242">
            <v>108</v>
          </cell>
          <cell r="I60242">
            <v>1655</v>
          </cell>
          <cell r="J60242" t="str">
            <v>Special Order</v>
          </cell>
        </row>
        <row r="60243">
          <cell r="B60243">
            <v>3978843</v>
          </cell>
          <cell r="C60243" t="str">
            <v>Cabinet-Tall</v>
          </cell>
          <cell r="D60243" t="str">
            <v>04813</v>
          </cell>
          <cell r="E60243" t="str">
            <v>U158424</v>
          </cell>
          <cell r="F60243" t="str">
            <v>04813 U158424-Waverly Goldleaf</v>
          </cell>
          <cell r="G60243">
            <v>18.5</v>
          </cell>
          <cell r="H60243">
            <v>108</v>
          </cell>
          <cell r="I60243">
            <v>1655</v>
          </cell>
          <cell r="J60243" t="str">
            <v>Special Order</v>
          </cell>
        </row>
        <row r="60244">
          <cell r="B60244">
            <v>3979369</v>
          </cell>
          <cell r="C60244" t="str">
            <v>Cabinet-Tall</v>
          </cell>
          <cell r="D60244" t="str">
            <v>04814</v>
          </cell>
          <cell r="E60244" t="str">
            <v>U158424</v>
          </cell>
          <cell r="F60244" t="str">
            <v>04814 U158424-Waverly Silhouette</v>
          </cell>
          <cell r="G60244">
            <v>18.5</v>
          </cell>
          <cell r="H60244">
            <v>108</v>
          </cell>
          <cell r="I60244">
            <v>1655</v>
          </cell>
          <cell r="J60244" t="str">
            <v>Special Order</v>
          </cell>
        </row>
        <row r="60245">
          <cell r="B60245">
            <v>3798277</v>
          </cell>
          <cell r="C60245" t="str">
            <v>Cabinet-Tall</v>
          </cell>
          <cell r="D60245" t="str">
            <v>5005</v>
          </cell>
          <cell r="E60245" t="str">
            <v>U158424</v>
          </cell>
          <cell r="F60245" t="str">
            <v>5005 U158424-Dartmouth White</v>
          </cell>
          <cell r="G60245">
            <v>18.5</v>
          </cell>
          <cell r="H60245">
            <v>108</v>
          </cell>
          <cell r="I60245">
            <v>1088</v>
          </cell>
          <cell r="J60245" t="str">
            <v>Special Order</v>
          </cell>
        </row>
        <row r="60246">
          <cell r="B60246">
            <v>3799883</v>
          </cell>
          <cell r="C60246" t="str">
            <v>Cabinet-Tall</v>
          </cell>
          <cell r="D60246" t="str">
            <v>500501</v>
          </cell>
          <cell r="E60246" t="str">
            <v>U158424</v>
          </cell>
          <cell r="F60246" t="str">
            <v>500501 U158424-Dartmouth Bayside</v>
          </cell>
          <cell r="G60246">
            <v>18.5</v>
          </cell>
          <cell r="H60246">
            <v>1</v>
          </cell>
          <cell r="I60246">
            <v>1655</v>
          </cell>
          <cell r="J60246" t="str">
            <v>Special Order</v>
          </cell>
        </row>
        <row r="60247">
          <cell r="B60247">
            <v>3800419</v>
          </cell>
          <cell r="C60247" t="str">
            <v>Cabinet-Tall</v>
          </cell>
          <cell r="D60247" t="str">
            <v>500502</v>
          </cell>
          <cell r="E60247" t="str">
            <v>U158424</v>
          </cell>
          <cell r="F60247" t="str">
            <v>500502 U158424-Dartmouth Biscayne</v>
          </cell>
          <cell r="G60247">
            <v>18.5</v>
          </cell>
          <cell r="H60247">
            <v>1</v>
          </cell>
          <cell r="I60247">
            <v>1655</v>
          </cell>
          <cell r="J60247" t="str">
            <v>Special Order</v>
          </cell>
        </row>
        <row r="60248">
          <cell r="B60248">
            <v>3800955</v>
          </cell>
          <cell r="C60248" t="str">
            <v>Cabinet-Tall</v>
          </cell>
          <cell r="D60248" t="str">
            <v>500503</v>
          </cell>
          <cell r="E60248" t="str">
            <v>U158424</v>
          </cell>
          <cell r="F60248" t="str">
            <v>500503 U158424-Dartmouth Midnight</v>
          </cell>
          <cell r="G60248">
            <v>18.5</v>
          </cell>
          <cell r="H60248">
            <v>1</v>
          </cell>
          <cell r="I60248">
            <v>1655</v>
          </cell>
          <cell r="J60248" t="str">
            <v>Special Order</v>
          </cell>
        </row>
        <row r="60249">
          <cell r="B60249">
            <v>3801491</v>
          </cell>
          <cell r="C60249" t="str">
            <v>Cabinet-Tall</v>
          </cell>
          <cell r="D60249" t="str">
            <v>500504</v>
          </cell>
          <cell r="E60249" t="str">
            <v>U158424</v>
          </cell>
          <cell r="F60249" t="str">
            <v>500504 U158424-Dartmouth Palmetto</v>
          </cell>
          <cell r="G60249">
            <v>18.5</v>
          </cell>
          <cell r="H60249">
            <v>1</v>
          </cell>
          <cell r="I60249">
            <v>1655</v>
          </cell>
          <cell r="J60249" t="str">
            <v>Special Order</v>
          </cell>
        </row>
        <row r="60250">
          <cell r="B60250">
            <v>3802027</v>
          </cell>
          <cell r="C60250" t="str">
            <v>Cabinet-Tall</v>
          </cell>
          <cell r="D60250" t="str">
            <v>500505</v>
          </cell>
          <cell r="E60250" t="str">
            <v>U158424</v>
          </cell>
          <cell r="F60250" t="str">
            <v>500505 U158424-Dartmouth Seabreeze</v>
          </cell>
          <cell r="G60250">
            <v>18.5</v>
          </cell>
          <cell r="H60250">
            <v>1</v>
          </cell>
          <cell r="I60250">
            <v>1655</v>
          </cell>
          <cell r="J60250" t="str">
            <v>Special Order</v>
          </cell>
        </row>
        <row r="60251">
          <cell r="B60251">
            <v>3802563</v>
          </cell>
          <cell r="C60251" t="str">
            <v>Cabinet-Tall</v>
          </cell>
          <cell r="D60251" t="str">
            <v>500506</v>
          </cell>
          <cell r="E60251" t="str">
            <v>U158424</v>
          </cell>
          <cell r="F60251" t="str">
            <v>500506 U158424-Dartmouth Seaport</v>
          </cell>
          <cell r="G60251">
            <v>18.5</v>
          </cell>
          <cell r="H60251">
            <v>1</v>
          </cell>
          <cell r="I60251">
            <v>1655</v>
          </cell>
          <cell r="J60251" t="str">
            <v>Special Order</v>
          </cell>
        </row>
        <row r="60252">
          <cell r="B60252">
            <v>3803099</v>
          </cell>
          <cell r="C60252" t="str">
            <v>Cabinet-Tall</v>
          </cell>
          <cell r="D60252" t="str">
            <v>500507</v>
          </cell>
          <cell r="E60252" t="str">
            <v>U158424</v>
          </cell>
          <cell r="F60252" t="str">
            <v>500507 U158424-Dartmouth Juniper</v>
          </cell>
          <cell r="G60252">
            <v>18.5</v>
          </cell>
          <cell r="H60252">
            <v>1</v>
          </cell>
          <cell r="I60252">
            <v>1655</v>
          </cell>
          <cell r="J60252" t="str">
            <v>Special Order</v>
          </cell>
        </row>
        <row r="60253">
          <cell r="B60253">
            <v>3803635</v>
          </cell>
          <cell r="C60253" t="str">
            <v>Cabinet-Tall</v>
          </cell>
          <cell r="D60253" t="str">
            <v>500508</v>
          </cell>
          <cell r="E60253" t="str">
            <v>U158424</v>
          </cell>
          <cell r="F60253" t="str">
            <v>500508 U158424-Dartmouth Laurel</v>
          </cell>
          <cell r="G60253">
            <v>18.5</v>
          </cell>
          <cell r="H60253">
            <v>1</v>
          </cell>
          <cell r="I60253">
            <v>1655</v>
          </cell>
          <cell r="J60253" t="str">
            <v>Special Order</v>
          </cell>
        </row>
        <row r="60254">
          <cell r="B60254">
            <v>3804171</v>
          </cell>
          <cell r="C60254" t="str">
            <v>Cabinet-Tall</v>
          </cell>
          <cell r="D60254" t="str">
            <v>500509</v>
          </cell>
          <cell r="E60254" t="str">
            <v>U158424</v>
          </cell>
          <cell r="F60254" t="str">
            <v>500509 U158424-Dartmouth Stonybrook</v>
          </cell>
          <cell r="G60254">
            <v>18.5</v>
          </cell>
          <cell r="H60254">
            <v>1</v>
          </cell>
          <cell r="I60254">
            <v>1655</v>
          </cell>
          <cell r="J60254" t="str">
            <v>Special Order</v>
          </cell>
        </row>
        <row r="60255">
          <cell r="B60255">
            <v>3985155</v>
          </cell>
          <cell r="C60255" t="str">
            <v>Cabinet-Tall</v>
          </cell>
          <cell r="D60255" t="str">
            <v>500510</v>
          </cell>
          <cell r="E60255" t="str">
            <v>U158424</v>
          </cell>
          <cell r="F60255" t="str">
            <v>500510 U158424-Dartmouth Cape</v>
          </cell>
          <cell r="G60255">
            <v>18.5</v>
          </cell>
          <cell r="H60255">
            <v>108</v>
          </cell>
          <cell r="I60255">
            <v>1655</v>
          </cell>
          <cell r="J60255" t="str">
            <v>Special Order</v>
          </cell>
        </row>
        <row r="60256">
          <cell r="B60256">
            <v>3985681</v>
          </cell>
          <cell r="C60256" t="str">
            <v>Cabinet-Tall</v>
          </cell>
          <cell r="D60256" t="str">
            <v>500511</v>
          </cell>
          <cell r="E60256" t="str">
            <v>U158424</v>
          </cell>
          <cell r="F60256" t="str">
            <v>500511 U158424-Dartmouth Currant</v>
          </cell>
          <cell r="G60256">
            <v>18.5</v>
          </cell>
          <cell r="H60256">
            <v>108</v>
          </cell>
          <cell r="I60256">
            <v>1655</v>
          </cell>
          <cell r="J60256" t="str">
            <v>Special Order</v>
          </cell>
        </row>
        <row r="60257">
          <cell r="B60257">
            <v>3986207</v>
          </cell>
          <cell r="C60257" t="str">
            <v>Cabinet-Tall</v>
          </cell>
          <cell r="D60257" t="str">
            <v>500512</v>
          </cell>
          <cell r="E60257" t="str">
            <v>U158424</v>
          </cell>
          <cell r="F60257" t="str">
            <v>500512 U158424-Dartmouth Evergreen</v>
          </cell>
          <cell r="G60257">
            <v>18.5</v>
          </cell>
          <cell r="H60257">
            <v>108</v>
          </cell>
          <cell r="I60257">
            <v>1655</v>
          </cell>
          <cell r="J60257" t="str">
            <v>Special Order</v>
          </cell>
        </row>
        <row r="60258">
          <cell r="B60258">
            <v>3986733</v>
          </cell>
          <cell r="C60258" t="str">
            <v>Cabinet-Tall</v>
          </cell>
          <cell r="D60258" t="str">
            <v>500513</v>
          </cell>
          <cell r="E60258" t="str">
            <v>U158424</v>
          </cell>
          <cell r="F60258" t="str">
            <v>500513 U158424-Dartmouth Goldleaf</v>
          </cell>
          <cell r="G60258">
            <v>18.5</v>
          </cell>
          <cell r="H60258">
            <v>108</v>
          </cell>
          <cell r="I60258">
            <v>1655</v>
          </cell>
          <cell r="J60258" t="str">
            <v>Special Order</v>
          </cell>
        </row>
        <row r="60259">
          <cell r="B60259">
            <v>3987259</v>
          </cell>
          <cell r="C60259" t="str">
            <v>Cabinet-Tall</v>
          </cell>
          <cell r="D60259" t="str">
            <v>500514</v>
          </cell>
          <cell r="E60259" t="str">
            <v>U158424</v>
          </cell>
          <cell r="F60259" t="str">
            <v>500514 U158424-Dartmouth Silhouette</v>
          </cell>
          <cell r="G60259">
            <v>18.5</v>
          </cell>
          <cell r="H60259">
            <v>108</v>
          </cell>
          <cell r="I60259">
            <v>1655</v>
          </cell>
          <cell r="J60259" t="str">
            <v>Special Order</v>
          </cell>
        </row>
        <row r="60260">
          <cell r="B60260">
            <v>3798318</v>
          </cell>
          <cell r="C60260" t="str">
            <v>Cabinet-Tall</v>
          </cell>
          <cell r="D60260" t="str">
            <v>5022</v>
          </cell>
          <cell r="E60260" t="str">
            <v>U158424</v>
          </cell>
          <cell r="F60260" t="str">
            <v>5022 U158424-Dartmouth Pewter</v>
          </cell>
          <cell r="G60260">
            <v>18.5</v>
          </cell>
          <cell r="H60260">
            <v>108</v>
          </cell>
          <cell r="I60260">
            <v>1088</v>
          </cell>
          <cell r="J60260" t="str">
            <v>Special Order</v>
          </cell>
        </row>
        <row r="60261">
          <cell r="B60261">
            <v>3798359</v>
          </cell>
          <cell r="C60261" t="str">
            <v>Cabinet-Tall</v>
          </cell>
          <cell r="D60261" t="str">
            <v>5023</v>
          </cell>
          <cell r="E60261" t="str">
            <v>U158424</v>
          </cell>
          <cell r="F60261" t="str">
            <v>5023 U158424-Dartmouth Grey</v>
          </cell>
          <cell r="G60261">
            <v>18.5</v>
          </cell>
          <cell r="H60261">
            <v>108</v>
          </cell>
          <cell r="I60261">
            <v>1088</v>
          </cell>
          <cell r="J60261" t="str">
            <v>Special Order</v>
          </cell>
        </row>
        <row r="60262">
          <cell r="B60262">
            <v>3947452</v>
          </cell>
          <cell r="C60262" t="str">
            <v>Cabinet-Tall</v>
          </cell>
          <cell r="D60262" t="str">
            <v>5046</v>
          </cell>
          <cell r="E60262" t="str">
            <v>U158424</v>
          </cell>
          <cell r="F60262" t="str">
            <v>5046 U158424-Dartmouth Hazelnut</v>
          </cell>
          <cell r="G60262">
            <v>18.5</v>
          </cell>
          <cell r="H60262">
            <v>108</v>
          </cell>
          <cell r="I60262">
            <v>1088</v>
          </cell>
          <cell r="J60262" t="str">
            <v>Special Order</v>
          </cell>
        </row>
        <row r="60263">
          <cell r="B60263">
            <v>3797848</v>
          </cell>
          <cell r="C60263" t="str">
            <v>Cabinet-Tall-ADA</v>
          </cell>
          <cell r="D60263" t="str">
            <v>003</v>
          </cell>
          <cell r="E60263" t="str">
            <v>U158424ADA</v>
          </cell>
          <cell r="F60263" t="str">
            <v>003 U158424ADA-Dartmouth Honey</v>
          </cell>
          <cell r="G60263">
            <v>22</v>
          </cell>
          <cell r="H60263">
            <v>120</v>
          </cell>
          <cell r="I60263">
            <v>1237</v>
          </cell>
          <cell r="J60263" t="str">
            <v>Special Order</v>
          </cell>
        </row>
        <row r="60264">
          <cell r="B60264">
            <v>3797889</v>
          </cell>
          <cell r="C60264" t="str">
            <v>Cabinet-Tall-ADA</v>
          </cell>
          <cell r="D60264" t="str">
            <v>005</v>
          </cell>
          <cell r="E60264" t="str">
            <v>U158424ADA</v>
          </cell>
          <cell r="F60264" t="str">
            <v>005 U158424ADA-Dartmouth White</v>
          </cell>
          <cell r="G60264">
            <v>22</v>
          </cell>
          <cell r="H60264">
            <v>120</v>
          </cell>
          <cell r="I60264">
            <v>1237</v>
          </cell>
          <cell r="J60264" t="str">
            <v>Special Order</v>
          </cell>
        </row>
        <row r="60265">
          <cell r="B60265">
            <v>3924030</v>
          </cell>
          <cell r="C60265" t="str">
            <v>Cabinet-Tall-ADA</v>
          </cell>
          <cell r="D60265" t="str">
            <v>00501</v>
          </cell>
          <cell r="E60265" t="str">
            <v>U158424ADA</v>
          </cell>
          <cell r="F60265" t="str">
            <v>00501 U158424ADA-Dartmouth Bayside</v>
          </cell>
          <cell r="G60265">
            <v>22</v>
          </cell>
          <cell r="H60265">
            <v>120</v>
          </cell>
          <cell r="I60265">
            <v>1804</v>
          </cell>
          <cell r="J60265" t="str">
            <v>Special Order</v>
          </cell>
        </row>
        <row r="60266">
          <cell r="B60266">
            <v>3924202</v>
          </cell>
          <cell r="C60266" t="str">
            <v>Cabinet-Tall-ADA</v>
          </cell>
          <cell r="D60266" t="str">
            <v>00502</v>
          </cell>
          <cell r="E60266" t="str">
            <v>U158424ADA</v>
          </cell>
          <cell r="F60266" t="str">
            <v>00502 U158424ADA-Dartmouth Biscayne</v>
          </cell>
          <cell r="G60266">
            <v>22</v>
          </cell>
          <cell r="H60266">
            <v>120</v>
          </cell>
          <cell r="I60266">
            <v>1804</v>
          </cell>
          <cell r="J60266" t="str">
            <v>Special Order</v>
          </cell>
        </row>
        <row r="60267">
          <cell r="B60267">
            <v>3924374</v>
          </cell>
          <cell r="C60267" t="str">
            <v>Cabinet-Tall-ADA</v>
          </cell>
          <cell r="D60267" t="str">
            <v>00503</v>
          </cell>
          <cell r="E60267" t="str">
            <v>U158424ADA</v>
          </cell>
          <cell r="F60267" t="str">
            <v>00503 U158424ADA-Dartmouth Midnight</v>
          </cell>
          <cell r="G60267">
            <v>22</v>
          </cell>
          <cell r="H60267">
            <v>120</v>
          </cell>
          <cell r="I60267">
            <v>1804</v>
          </cell>
          <cell r="J60267" t="str">
            <v>Special Order</v>
          </cell>
        </row>
        <row r="60268">
          <cell r="B60268">
            <v>3924546</v>
          </cell>
          <cell r="C60268" t="str">
            <v>Cabinet-Tall-ADA</v>
          </cell>
          <cell r="D60268" t="str">
            <v>00504</v>
          </cell>
          <cell r="E60268" t="str">
            <v>U158424ADA</v>
          </cell>
          <cell r="F60268" t="str">
            <v>00504 U158424ADA-Dartmouth Palmetto</v>
          </cell>
          <cell r="G60268">
            <v>22</v>
          </cell>
          <cell r="H60268">
            <v>120</v>
          </cell>
          <cell r="I60268">
            <v>1804</v>
          </cell>
          <cell r="J60268" t="str">
            <v>Special Order</v>
          </cell>
        </row>
        <row r="60269">
          <cell r="B60269">
            <v>3924718</v>
          </cell>
          <cell r="C60269" t="str">
            <v>Cabinet-Tall-ADA</v>
          </cell>
          <cell r="D60269" t="str">
            <v>00505</v>
          </cell>
          <cell r="E60269" t="str">
            <v>U158424ADA</v>
          </cell>
          <cell r="F60269" t="str">
            <v>00505 U158424ADA-Dartmouth Seabreeze</v>
          </cell>
          <cell r="G60269">
            <v>22</v>
          </cell>
          <cell r="H60269">
            <v>120</v>
          </cell>
          <cell r="I60269">
            <v>1804</v>
          </cell>
          <cell r="J60269" t="str">
            <v>Special Order</v>
          </cell>
        </row>
        <row r="60270">
          <cell r="B60270">
            <v>3924890</v>
          </cell>
          <cell r="C60270" t="str">
            <v>Cabinet-Tall-ADA</v>
          </cell>
          <cell r="D60270" t="str">
            <v>00506</v>
          </cell>
          <cell r="E60270" t="str">
            <v>U158424ADA</v>
          </cell>
          <cell r="F60270" t="str">
            <v>00506 U158424ADA-Dartmouth Seaport</v>
          </cell>
          <cell r="G60270">
            <v>22</v>
          </cell>
          <cell r="H60270">
            <v>120</v>
          </cell>
          <cell r="I60270">
            <v>1804</v>
          </cell>
          <cell r="J60270" t="str">
            <v>Special Order</v>
          </cell>
        </row>
        <row r="60271">
          <cell r="B60271">
            <v>3925062</v>
          </cell>
          <cell r="C60271" t="str">
            <v>Cabinet-Tall-ADA</v>
          </cell>
          <cell r="D60271" t="str">
            <v>00507</v>
          </cell>
          <cell r="E60271" t="str">
            <v>U158424ADA</v>
          </cell>
          <cell r="F60271" t="str">
            <v>00507 U158424ADA-Dartmouth Juniper</v>
          </cell>
          <cell r="G60271">
            <v>22</v>
          </cell>
          <cell r="H60271">
            <v>120</v>
          </cell>
          <cell r="I60271">
            <v>1804</v>
          </cell>
          <cell r="J60271" t="str">
            <v>Special Order</v>
          </cell>
        </row>
        <row r="60272">
          <cell r="B60272">
            <v>3925234</v>
          </cell>
          <cell r="C60272" t="str">
            <v>Cabinet-Tall-ADA</v>
          </cell>
          <cell r="D60272" t="str">
            <v>00508</v>
          </cell>
          <cell r="E60272" t="str">
            <v>U158424ADA</v>
          </cell>
          <cell r="F60272" t="str">
            <v>00508 U158424ADA-Dartmouth Laurel</v>
          </cell>
          <cell r="G60272">
            <v>22</v>
          </cell>
          <cell r="H60272">
            <v>120</v>
          </cell>
          <cell r="I60272">
            <v>1804</v>
          </cell>
          <cell r="J60272" t="str">
            <v>Special Order</v>
          </cell>
        </row>
        <row r="60273">
          <cell r="B60273">
            <v>3925406</v>
          </cell>
          <cell r="C60273" t="str">
            <v>Cabinet-Tall-ADA</v>
          </cell>
          <cell r="D60273" t="str">
            <v>00509</v>
          </cell>
          <cell r="E60273" t="str">
            <v>U158424ADA</v>
          </cell>
          <cell r="F60273" t="str">
            <v>00509 U158424ADA-Dartmouth Stonybrook</v>
          </cell>
          <cell r="G60273">
            <v>22</v>
          </cell>
          <cell r="H60273">
            <v>120</v>
          </cell>
          <cell r="I60273">
            <v>1804</v>
          </cell>
          <cell r="J60273" t="str">
            <v>Special Order</v>
          </cell>
        </row>
        <row r="60274">
          <cell r="B60274">
            <v>3979907</v>
          </cell>
          <cell r="C60274" t="str">
            <v>Cabinet-Tall-ADA</v>
          </cell>
          <cell r="D60274" t="str">
            <v>00510</v>
          </cell>
          <cell r="E60274" t="str">
            <v>U158424ADA</v>
          </cell>
          <cell r="F60274" t="str">
            <v>00510 U158424ADA-Dartmouth Cape</v>
          </cell>
          <cell r="G60274">
            <v>22</v>
          </cell>
          <cell r="H60274">
            <v>120</v>
          </cell>
          <cell r="I60274">
            <v>1804</v>
          </cell>
          <cell r="J60274" t="str">
            <v>Special Order</v>
          </cell>
        </row>
        <row r="60275">
          <cell r="B60275">
            <v>3980433</v>
          </cell>
          <cell r="C60275" t="str">
            <v>Cabinet-Tall-ADA</v>
          </cell>
          <cell r="D60275" t="str">
            <v>00511</v>
          </cell>
          <cell r="E60275" t="str">
            <v>U158424ADA</v>
          </cell>
          <cell r="F60275" t="str">
            <v>00511 U158424ADA-Dartmouth Currant</v>
          </cell>
          <cell r="G60275">
            <v>22</v>
          </cell>
          <cell r="H60275">
            <v>120</v>
          </cell>
          <cell r="I60275">
            <v>1804</v>
          </cell>
          <cell r="J60275" t="str">
            <v>Special Order</v>
          </cell>
        </row>
        <row r="60276">
          <cell r="B60276">
            <v>3980959</v>
          </cell>
          <cell r="C60276" t="str">
            <v>Cabinet-Tall-ADA</v>
          </cell>
          <cell r="D60276" t="str">
            <v>00512</v>
          </cell>
          <cell r="E60276" t="str">
            <v>U158424ADA</v>
          </cell>
          <cell r="F60276" t="str">
            <v>00512 U158424ADA-Dartmouth Evergreen</v>
          </cell>
          <cell r="G60276">
            <v>22</v>
          </cell>
          <cell r="H60276">
            <v>120</v>
          </cell>
          <cell r="I60276">
            <v>1804</v>
          </cell>
          <cell r="J60276" t="str">
            <v>Special Order</v>
          </cell>
        </row>
        <row r="60277">
          <cell r="B60277">
            <v>3981485</v>
          </cell>
          <cell r="C60277" t="str">
            <v>Cabinet-Tall-ADA</v>
          </cell>
          <cell r="D60277" t="str">
            <v>00513</v>
          </cell>
          <cell r="E60277" t="str">
            <v>U158424ADA</v>
          </cell>
          <cell r="F60277" t="str">
            <v>00513 U158424ADA-Dartmouth Goldleaf</v>
          </cell>
          <cell r="G60277">
            <v>22</v>
          </cell>
          <cell r="H60277">
            <v>120</v>
          </cell>
          <cell r="I60277">
            <v>1804</v>
          </cell>
          <cell r="J60277" t="str">
            <v>Special Order</v>
          </cell>
        </row>
        <row r="60278">
          <cell r="B60278">
            <v>3982011</v>
          </cell>
          <cell r="C60278" t="str">
            <v>Cabinet-Tall-ADA</v>
          </cell>
          <cell r="D60278" t="str">
            <v>00514</v>
          </cell>
          <cell r="E60278" t="str">
            <v>U158424ADA</v>
          </cell>
          <cell r="F60278" t="str">
            <v>00514 U158424ADA-Dartmouth Silhouette</v>
          </cell>
          <cell r="G60278">
            <v>22</v>
          </cell>
          <cell r="H60278">
            <v>120</v>
          </cell>
          <cell r="I60278">
            <v>1804</v>
          </cell>
          <cell r="J60278" t="str">
            <v>Special Order</v>
          </cell>
        </row>
        <row r="60279">
          <cell r="B60279">
            <v>3797930</v>
          </cell>
          <cell r="C60279" t="str">
            <v>Cabinet-Tall-ADA</v>
          </cell>
          <cell r="D60279" t="str">
            <v>014</v>
          </cell>
          <cell r="E60279" t="str">
            <v>U158424ADA</v>
          </cell>
          <cell r="F60279" t="str">
            <v>014 U158424ADA-Dartmouth Dark Sable</v>
          </cell>
          <cell r="G60279">
            <v>22</v>
          </cell>
          <cell r="H60279">
            <v>120</v>
          </cell>
          <cell r="I60279">
            <v>1237</v>
          </cell>
          <cell r="J60279" t="str">
            <v>Special Order</v>
          </cell>
        </row>
        <row r="60280">
          <cell r="B60280">
            <v>3797971</v>
          </cell>
          <cell r="C60280" t="str">
            <v>Cabinet-Tall-ADA</v>
          </cell>
          <cell r="D60280" t="str">
            <v>020</v>
          </cell>
          <cell r="E60280" t="str">
            <v>U158424ADA</v>
          </cell>
          <cell r="F60280" t="str">
            <v>020 U158424ADA-York White</v>
          </cell>
          <cell r="G60280">
            <v>22</v>
          </cell>
          <cell r="H60280">
            <v>120</v>
          </cell>
          <cell r="I60280">
            <v>1237</v>
          </cell>
          <cell r="J60280" t="str">
            <v>Special Order</v>
          </cell>
        </row>
        <row r="60281">
          <cell r="B60281">
            <v>3925578</v>
          </cell>
          <cell r="C60281" t="str">
            <v>Cabinet-Tall-ADA</v>
          </cell>
          <cell r="D60281" t="str">
            <v>02001</v>
          </cell>
          <cell r="E60281" t="str">
            <v>U158424ADA</v>
          </cell>
          <cell r="F60281" t="str">
            <v>02001 U158424ADA-York Bayside</v>
          </cell>
          <cell r="G60281">
            <v>22</v>
          </cell>
          <cell r="H60281">
            <v>120</v>
          </cell>
          <cell r="I60281">
            <v>1804</v>
          </cell>
          <cell r="J60281" t="str">
            <v>Special Order</v>
          </cell>
        </row>
        <row r="60282">
          <cell r="B60282">
            <v>3925750</v>
          </cell>
          <cell r="C60282" t="str">
            <v>Cabinet-Tall-ADA</v>
          </cell>
          <cell r="D60282" t="str">
            <v>02002</v>
          </cell>
          <cell r="E60282" t="str">
            <v>U158424ADA</v>
          </cell>
          <cell r="F60282" t="str">
            <v>02002 U158424ADA-York Biscayne</v>
          </cell>
          <cell r="G60282">
            <v>22</v>
          </cell>
          <cell r="H60282">
            <v>120</v>
          </cell>
          <cell r="I60282">
            <v>1804</v>
          </cell>
          <cell r="J60282" t="str">
            <v>Special Order</v>
          </cell>
        </row>
        <row r="60283">
          <cell r="B60283">
            <v>3925922</v>
          </cell>
          <cell r="C60283" t="str">
            <v>Cabinet-Tall-ADA</v>
          </cell>
          <cell r="D60283" t="str">
            <v>02003</v>
          </cell>
          <cell r="E60283" t="str">
            <v>U158424ADA</v>
          </cell>
          <cell r="F60283" t="str">
            <v>02003 U158424ADA-York Midnight</v>
          </cell>
          <cell r="G60283">
            <v>22</v>
          </cell>
          <cell r="H60283">
            <v>120</v>
          </cell>
          <cell r="I60283">
            <v>1804</v>
          </cell>
          <cell r="J60283" t="str">
            <v>Special Order</v>
          </cell>
        </row>
        <row r="60284">
          <cell r="B60284">
            <v>3926094</v>
          </cell>
          <cell r="C60284" t="str">
            <v>Cabinet-Tall-ADA</v>
          </cell>
          <cell r="D60284" t="str">
            <v>02004</v>
          </cell>
          <cell r="E60284" t="str">
            <v>U158424ADA</v>
          </cell>
          <cell r="F60284" t="str">
            <v>02004 U158424ADA-York Palmetto</v>
          </cell>
          <cell r="G60284">
            <v>22</v>
          </cell>
          <cell r="H60284">
            <v>120</v>
          </cell>
          <cell r="I60284">
            <v>1804</v>
          </cell>
          <cell r="J60284" t="str">
            <v>Special Order</v>
          </cell>
        </row>
        <row r="60285">
          <cell r="B60285">
            <v>3926266</v>
          </cell>
          <cell r="C60285" t="str">
            <v>Cabinet-Tall-ADA</v>
          </cell>
          <cell r="D60285" t="str">
            <v>02005</v>
          </cell>
          <cell r="E60285" t="str">
            <v>U158424ADA</v>
          </cell>
          <cell r="F60285" t="str">
            <v>02005 U158424ADA-York Seabreeze</v>
          </cell>
          <cell r="G60285">
            <v>22</v>
          </cell>
          <cell r="H60285">
            <v>120</v>
          </cell>
          <cell r="I60285">
            <v>1804</v>
          </cell>
          <cell r="J60285" t="str">
            <v>Special Order</v>
          </cell>
        </row>
        <row r="60286">
          <cell r="B60286">
            <v>3926438</v>
          </cell>
          <cell r="C60286" t="str">
            <v>Cabinet-Tall-ADA</v>
          </cell>
          <cell r="D60286" t="str">
            <v>02006</v>
          </cell>
          <cell r="E60286" t="str">
            <v>U158424ADA</v>
          </cell>
          <cell r="F60286" t="str">
            <v>02006 U158424ADA-York Seaport</v>
          </cell>
          <cell r="G60286">
            <v>22</v>
          </cell>
          <cell r="H60286">
            <v>120</v>
          </cell>
          <cell r="I60286">
            <v>1804</v>
          </cell>
          <cell r="J60286" t="str">
            <v>Special Order</v>
          </cell>
        </row>
        <row r="60287">
          <cell r="B60287">
            <v>3926610</v>
          </cell>
          <cell r="C60287" t="str">
            <v>Cabinet-Tall-ADA</v>
          </cell>
          <cell r="D60287" t="str">
            <v>02007</v>
          </cell>
          <cell r="E60287" t="str">
            <v>U158424ADA</v>
          </cell>
          <cell r="F60287" t="str">
            <v>02007 U158424ADA-York Juniper</v>
          </cell>
          <cell r="G60287">
            <v>22</v>
          </cell>
          <cell r="H60287">
            <v>120</v>
          </cell>
          <cell r="I60287">
            <v>1804</v>
          </cell>
          <cell r="J60287" t="str">
            <v>Special Order</v>
          </cell>
        </row>
        <row r="60288">
          <cell r="B60288">
            <v>3926782</v>
          </cell>
          <cell r="C60288" t="str">
            <v>Cabinet-Tall-ADA</v>
          </cell>
          <cell r="D60288" t="str">
            <v>02008</v>
          </cell>
          <cell r="E60288" t="str">
            <v>U158424ADA</v>
          </cell>
          <cell r="F60288" t="str">
            <v>02008 U158424ADA-York Laurel</v>
          </cell>
          <cell r="G60288">
            <v>22</v>
          </cell>
          <cell r="H60288">
            <v>120</v>
          </cell>
          <cell r="I60288">
            <v>1804</v>
          </cell>
          <cell r="J60288" t="str">
            <v>Special Order</v>
          </cell>
        </row>
        <row r="60289">
          <cell r="B60289">
            <v>3926954</v>
          </cell>
          <cell r="C60289" t="str">
            <v>Cabinet-Tall-ADA</v>
          </cell>
          <cell r="D60289" t="str">
            <v>02009</v>
          </cell>
          <cell r="E60289" t="str">
            <v>U158424ADA</v>
          </cell>
          <cell r="F60289" t="str">
            <v>02009 U158424ADA-York Stonybrook</v>
          </cell>
          <cell r="G60289">
            <v>22</v>
          </cell>
          <cell r="H60289">
            <v>120</v>
          </cell>
          <cell r="I60289">
            <v>1804</v>
          </cell>
          <cell r="J60289" t="str">
            <v>Special Order</v>
          </cell>
        </row>
        <row r="60290">
          <cell r="B60290">
            <v>3982537</v>
          </cell>
          <cell r="C60290" t="str">
            <v>Cabinet-Tall-ADA</v>
          </cell>
          <cell r="D60290" t="str">
            <v>02010</v>
          </cell>
          <cell r="E60290" t="str">
            <v>U158424ADA</v>
          </cell>
          <cell r="F60290" t="str">
            <v>02010 U158424ADA-York Cape</v>
          </cell>
          <cell r="G60290">
            <v>22</v>
          </cell>
          <cell r="H60290">
            <v>120</v>
          </cell>
          <cell r="I60290">
            <v>1804</v>
          </cell>
          <cell r="J60290" t="str">
            <v>Special Order</v>
          </cell>
        </row>
        <row r="60291">
          <cell r="B60291">
            <v>3983063</v>
          </cell>
          <cell r="C60291" t="str">
            <v>Cabinet-Tall-ADA</v>
          </cell>
          <cell r="D60291" t="str">
            <v>02011</v>
          </cell>
          <cell r="E60291" t="str">
            <v>U158424ADA</v>
          </cell>
          <cell r="F60291" t="str">
            <v>02011 U158424ADA-York Currant</v>
          </cell>
          <cell r="G60291">
            <v>22</v>
          </cell>
          <cell r="H60291">
            <v>120</v>
          </cell>
          <cell r="I60291">
            <v>1804</v>
          </cell>
          <cell r="J60291" t="str">
            <v>Special Order</v>
          </cell>
        </row>
        <row r="60292">
          <cell r="B60292">
            <v>3983589</v>
          </cell>
          <cell r="C60292" t="str">
            <v>Cabinet-Tall-ADA</v>
          </cell>
          <cell r="D60292" t="str">
            <v>02012</v>
          </cell>
          <cell r="E60292" t="str">
            <v>U158424ADA</v>
          </cell>
          <cell r="F60292" t="str">
            <v>02012 U158424ADA-York Evergreen</v>
          </cell>
          <cell r="G60292">
            <v>22</v>
          </cell>
          <cell r="H60292">
            <v>120</v>
          </cell>
          <cell r="I60292">
            <v>1804</v>
          </cell>
          <cell r="J60292" t="str">
            <v>Special Order</v>
          </cell>
        </row>
        <row r="60293">
          <cell r="B60293">
            <v>3984115</v>
          </cell>
          <cell r="C60293" t="str">
            <v>Cabinet-Tall-ADA</v>
          </cell>
          <cell r="D60293" t="str">
            <v>02013</v>
          </cell>
          <cell r="E60293" t="str">
            <v>U158424ADA</v>
          </cell>
          <cell r="F60293" t="str">
            <v>02013 U158424ADA-York Goldleaf</v>
          </cell>
          <cell r="G60293">
            <v>22</v>
          </cell>
          <cell r="H60293">
            <v>120</v>
          </cell>
          <cell r="I60293">
            <v>1804</v>
          </cell>
          <cell r="J60293" t="str">
            <v>Special Order</v>
          </cell>
        </row>
        <row r="60294">
          <cell r="B60294">
            <v>3984641</v>
          </cell>
          <cell r="C60294" t="str">
            <v>Cabinet-Tall-ADA</v>
          </cell>
          <cell r="D60294" t="str">
            <v>02014</v>
          </cell>
          <cell r="E60294" t="str">
            <v>U158424ADA</v>
          </cell>
          <cell r="F60294" t="str">
            <v>02014 U158424ADA-York Silhouette</v>
          </cell>
          <cell r="G60294">
            <v>22</v>
          </cell>
          <cell r="H60294">
            <v>120</v>
          </cell>
          <cell r="I60294">
            <v>1804</v>
          </cell>
          <cell r="J60294" t="str">
            <v>Special Order</v>
          </cell>
        </row>
        <row r="60295">
          <cell r="B60295">
            <v>3798012</v>
          </cell>
          <cell r="C60295" t="str">
            <v>Cabinet-Tall-ADA</v>
          </cell>
          <cell r="D60295" t="str">
            <v>021</v>
          </cell>
          <cell r="E60295" t="str">
            <v>U158424ADA</v>
          </cell>
          <cell r="F60295" t="str">
            <v>021 U158424ADA-York Grey</v>
          </cell>
          <cell r="G60295">
            <v>22</v>
          </cell>
          <cell r="H60295">
            <v>120</v>
          </cell>
          <cell r="I60295">
            <v>1237</v>
          </cell>
          <cell r="J60295" t="str">
            <v>Special Order</v>
          </cell>
        </row>
        <row r="60296">
          <cell r="B60296">
            <v>3798053</v>
          </cell>
          <cell r="C60296" t="str">
            <v>Cabinet-Tall-ADA</v>
          </cell>
          <cell r="D60296" t="str">
            <v>022</v>
          </cell>
          <cell r="E60296" t="str">
            <v>U158424ADA</v>
          </cell>
          <cell r="F60296" t="str">
            <v>022 U158424ADA-Dartmouth Pewter</v>
          </cell>
          <cell r="G60296">
            <v>22</v>
          </cell>
          <cell r="H60296">
            <v>120</v>
          </cell>
          <cell r="I60296">
            <v>1237</v>
          </cell>
          <cell r="J60296" t="str">
            <v>Special Order</v>
          </cell>
        </row>
        <row r="60297">
          <cell r="B60297">
            <v>3798094</v>
          </cell>
          <cell r="C60297" t="str">
            <v>Cabinet-Tall-ADA</v>
          </cell>
          <cell r="D60297" t="str">
            <v>023</v>
          </cell>
          <cell r="E60297" t="str">
            <v>U158424ADA</v>
          </cell>
          <cell r="F60297" t="str">
            <v>023 U158424ADA-Dartmouth Grey</v>
          </cell>
          <cell r="G60297">
            <v>22</v>
          </cell>
          <cell r="H60297">
            <v>120</v>
          </cell>
          <cell r="I60297">
            <v>1237</v>
          </cell>
          <cell r="J60297" t="str">
            <v>Special Order</v>
          </cell>
        </row>
        <row r="60298">
          <cell r="B60298">
            <v>3798135</v>
          </cell>
          <cell r="C60298" t="str">
            <v>Cabinet-Tall-ADA</v>
          </cell>
          <cell r="D60298" t="str">
            <v>024</v>
          </cell>
          <cell r="E60298" t="str">
            <v>U158424ADA</v>
          </cell>
          <cell r="F60298" t="str">
            <v>024 U158424ADA-Dartmouth Brownstone</v>
          </cell>
          <cell r="G60298">
            <v>22</v>
          </cell>
          <cell r="H60298">
            <v>120</v>
          </cell>
          <cell r="I60298">
            <v>1237</v>
          </cell>
          <cell r="J60298" t="str">
            <v>Special Order</v>
          </cell>
        </row>
        <row r="60299">
          <cell r="B60299">
            <v>3798176</v>
          </cell>
          <cell r="C60299" t="str">
            <v>Cabinet-Tall-ADA</v>
          </cell>
          <cell r="D60299" t="str">
            <v>038</v>
          </cell>
          <cell r="E60299" t="str">
            <v>U158424ADA</v>
          </cell>
          <cell r="F60299" t="str">
            <v>038 U158424ADA-Hanover White</v>
          </cell>
          <cell r="G60299">
            <v>22</v>
          </cell>
          <cell r="H60299">
            <v>120</v>
          </cell>
          <cell r="I60299">
            <v>1091</v>
          </cell>
          <cell r="J60299" t="str">
            <v>Special Order</v>
          </cell>
        </row>
        <row r="60300">
          <cell r="B60300">
            <v>3927126</v>
          </cell>
          <cell r="C60300" t="str">
            <v>Cabinet-Tall-ADA</v>
          </cell>
          <cell r="D60300" t="str">
            <v>03801</v>
          </cell>
          <cell r="E60300" t="str">
            <v>U158424ADA</v>
          </cell>
          <cell r="F60300" t="str">
            <v>03801 U158424ADA-Hanover Bayside</v>
          </cell>
          <cell r="G60300">
            <v>22</v>
          </cell>
          <cell r="H60300">
            <v>120</v>
          </cell>
          <cell r="I60300">
            <v>1658</v>
          </cell>
          <cell r="J60300" t="str">
            <v>Special Order</v>
          </cell>
        </row>
        <row r="60301">
          <cell r="B60301">
            <v>3927298</v>
          </cell>
          <cell r="C60301" t="str">
            <v>Cabinet-Tall-ADA</v>
          </cell>
          <cell r="D60301" t="str">
            <v>03802</v>
          </cell>
          <cell r="E60301" t="str">
            <v>U158424ADA</v>
          </cell>
          <cell r="F60301" t="str">
            <v>03802 U158424ADA-Hanover Biscayne</v>
          </cell>
          <cell r="G60301">
            <v>22</v>
          </cell>
          <cell r="H60301">
            <v>120</v>
          </cell>
          <cell r="I60301">
            <v>1658</v>
          </cell>
          <cell r="J60301" t="str">
            <v>Special Order</v>
          </cell>
        </row>
        <row r="60302">
          <cell r="B60302">
            <v>3927470</v>
          </cell>
          <cell r="C60302" t="str">
            <v>Cabinet-Tall-ADA</v>
          </cell>
          <cell r="D60302" t="str">
            <v>03803</v>
          </cell>
          <cell r="E60302" t="str">
            <v>U158424ADA</v>
          </cell>
          <cell r="F60302" t="str">
            <v>03803 U158424ADA-Hanover Midnight</v>
          </cell>
          <cell r="G60302">
            <v>22</v>
          </cell>
          <cell r="H60302">
            <v>120</v>
          </cell>
          <cell r="I60302">
            <v>1658</v>
          </cell>
          <cell r="J60302" t="str">
            <v>Special Order</v>
          </cell>
        </row>
        <row r="60303">
          <cell r="B60303">
            <v>3927642</v>
          </cell>
          <cell r="C60303" t="str">
            <v>Cabinet-Tall-ADA</v>
          </cell>
          <cell r="D60303" t="str">
            <v>03804</v>
          </cell>
          <cell r="E60303" t="str">
            <v>U158424ADA</v>
          </cell>
          <cell r="F60303" t="str">
            <v>03804 U158424ADA-Hanover Palmetto</v>
          </cell>
          <cell r="G60303">
            <v>22</v>
          </cell>
          <cell r="H60303">
            <v>120</v>
          </cell>
          <cell r="I60303">
            <v>1658</v>
          </cell>
          <cell r="J60303" t="str">
            <v>Special Order</v>
          </cell>
        </row>
        <row r="60304">
          <cell r="B60304">
            <v>3927814</v>
          </cell>
          <cell r="C60304" t="str">
            <v>Cabinet-Tall-ADA</v>
          </cell>
          <cell r="D60304" t="str">
            <v>03805</v>
          </cell>
          <cell r="E60304" t="str">
            <v>U158424ADA</v>
          </cell>
          <cell r="F60304" t="str">
            <v>03805 U158424ADA-Hanover Seabreeze</v>
          </cell>
          <cell r="G60304">
            <v>22</v>
          </cell>
          <cell r="H60304">
            <v>120</v>
          </cell>
          <cell r="I60304">
            <v>1658</v>
          </cell>
          <cell r="J60304" t="str">
            <v>Special Order</v>
          </cell>
        </row>
        <row r="60305">
          <cell r="B60305">
            <v>3927986</v>
          </cell>
          <cell r="C60305" t="str">
            <v>Cabinet-Tall-ADA</v>
          </cell>
          <cell r="D60305" t="str">
            <v>03806</v>
          </cell>
          <cell r="E60305" t="str">
            <v>U158424ADA</v>
          </cell>
          <cell r="F60305" t="str">
            <v>03806 U158424ADA-Hanover Seaport</v>
          </cell>
          <cell r="G60305">
            <v>22</v>
          </cell>
          <cell r="H60305">
            <v>120</v>
          </cell>
          <cell r="I60305">
            <v>1658</v>
          </cell>
          <cell r="J60305" t="str">
            <v>Special Order</v>
          </cell>
        </row>
        <row r="60306">
          <cell r="B60306">
            <v>3928158</v>
          </cell>
          <cell r="C60306" t="str">
            <v>Cabinet-Tall-ADA</v>
          </cell>
          <cell r="D60306" t="str">
            <v>03807</v>
          </cell>
          <cell r="E60306" t="str">
            <v>U158424ADA</v>
          </cell>
          <cell r="F60306" t="str">
            <v>03807 U158424ADA-Hanover Juniper</v>
          </cell>
          <cell r="G60306">
            <v>22</v>
          </cell>
          <cell r="H60306">
            <v>120</v>
          </cell>
          <cell r="I60306">
            <v>1658</v>
          </cell>
          <cell r="J60306" t="str">
            <v>Special Order</v>
          </cell>
        </row>
        <row r="60307">
          <cell r="B60307">
            <v>3928330</v>
          </cell>
          <cell r="C60307" t="str">
            <v>Cabinet-Tall-ADA</v>
          </cell>
          <cell r="D60307" t="str">
            <v>03808</v>
          </cell>
          <cell r="E60307" t="str">
            <v>U158424ADA</v>
          </cell>
          <cell r="F60307" t="str">
            <v>03808 U158424ADA-Hanover Laurel</v>
          </cell>
          <cell r="G60307">
            <v>22</v>
          </cell>
          <cell r="H60307">
            <v>120</v>
          </cell>
          <cell r="I60307">
            <v>1658</v>
          </cell>
          <cell r="J60307" t="str">
            <v>Special Order</v>
          </cell>
        </row>
        <row r="60308">
          <cell r="B60308">
            <v>3928502</v>
          </cell>
          <cell r="C60308" t="str">
            <v>Cabinet-Tall-ADA</v>
          </cell>
          <cell r="D60308" t="str">
            <v>03809</v>
          </cell>
          <cell r="E60308" t="str">
            <v>U158424ADA</v>
          </cell>
          <cell r="F60308" t="str">
            <v>03809 U158424ADA-Hanover Stonybrook</v>
          </cell>
          <cell r="G60308">
            <v>22</v>
          </cell>
          <cell r="H60308">
            <v>120</v>
          </cell>
          <cell r="I60308">
            <v>1658</v>
          </cell>
          <cell r="J60308" t="str">
            <v>Special Order</v>
          </cell>
        </row>
        <row r="60309">
          <cell r="B60309">
            <v>3988857</v>
          </cell>
          <cell r="C60309" t="str">
            <v>Cabinet-Tall-ADA</v>
          </cell>
          <cell r="D60309" t="str">
            <v>03810</v>
          </cell>
          <cell r="E60309" t="str">
            <v>U158424ADA</v>
          </cell>
          <cell r="F60309" t="str">
            <v>03810 U158424ADA-Hanover Cape</v>
          </cell>
          <cell r="G60309">
            <v>22</v>
          </cell>
          <cell r="H60309">
            <v>120</v>
          </cell>
          <cell r="I60309">
            <v>1658</v>
          </cell>
          <cell r="J60309" t="str">
            <v>Special Order</v>
          </cell>
        </row>
        <row r="60310">
          <cell r="B60310">
            <v>3989383</v>
          </cell>
          <cell r="C60310" t="str">
            <v>Cabinet-Tall-ADA</v>
          </cell>
          <cell r="D60310" t="str">
            <v>03811</v>
          </cell>
          <cell r="E60310" t="str">
            <v>U158424ADA</v>
          </cell>
          <cell r="F60310" t="str">
            <v>03811 U158424ADA-Hanover Currant</v>
          </cell>
          <cell r="G60310">
            <v>22</v>
          </cell>
          <cell r="H60310">
            <v>120</v>
          </cell>
          <cell r="I60310">
            <v>1658</v>
          </cell>
          <cell r="J60310" t="str">
            <v>Special Order</v>
          </cell>
        </row>
        <row r="60311">
          <cell r="B60311">
            <v>3989909</v>
          </cell>
          <cell r="C60311" t="str">
            <v>Cabinet-Tall-ADA</v>
          </cell>
          <cell r="D60311" t="str">
            <v>03812</v>
          </cell>
          <cell r="E60311" t="str">
            <v>U158424ADA</v>
          </cell>
          <cell r="F60311" t="str">
            <v>03812 U158424ADA-Hanover Evergreen</v>
          </cell>
          <cell r="G60311">
            <v>22</v>
          </cell>
          <cell r="H60311">
            <v>120</v>
          </cell>
          <cell r="I60311">
            <v>1658</v>
          </cell>
          <cell r="J60311" t="str">
            <v>Special Order</v>
          </cell>
        </row>
        <row r="60312">
          <cell r="B60312">
            <v>3990435</v>
          </cell>
          <cell r="C60312" t="str">
            <v>Cabinet-Tall-ADA</v>
          </cell>
          <cell r="D60312" t="str">
            <v>03813</v>
          </cell>
          <cell r="E60312" t="str">
            <v>U158424ADA</v>
          </cell>
          <cell r="F60312" t="str">
            <v>03813 U158424ADA-Hanover Goldleaf</v>
          </cell>
          <cell r="G60312">
            <v>22</v>
          </cell>
          <cell r="H60312">
            <v>120</v>
          </cell>
          <cell r="I60312">
            <v>1658</v>
          </cell>
          <cell r="J60312" t="str">
            <v>Special Order</v>
          </cell>
        </row>
        <row r="60313">
          <cell r="B60313">
            <v>3990961</v>
          </cell>
          <cell r="C60313" t="str">
            <v>Cabinet-Tall-ADA</v>
          </cell>
          <cell r="D60313" t="str">
            <v>03814</v>
          </cell>
          <cell r="E60313" t="str">
            <v>U158424ADA</v>
          </cell>
          <cell r="F60313" t="str">
            <v>03814 U158424ADA-Hanover Silhouette</v>
          </cell>
          <cell r="G60313">
            <v>22</v>
          </cell>
          <cell r="H60313">
            <v>120</v>
          </cell>
          <cell r="I60313">
            <v>1658</v>
          </cell>
          <cell r="J60313" t="str">
            <v>Special Order</v>
          </cell>
        </row>
        <row r="60314">
          <cell r="B60314">
            <v>3798217</v>
          </cell>
          <cell r="C60314" t="str">
            <v>Cabinet-Tall-ADA</v>
          </cell>
          <cell r="D60314" t="str">
            <v>039</v>
          </cell>
          <cell r="E60314" t="str">
            <v>U158424ADA</v>
          </cell>
          <cell r="F60314" t="str">
            <v>039 U158424ADA-Hanover Grey</v>
          </cell>
          <cell r="G60314">
            <v>22</v>
          </cell>
          <cell r="H60314">
            <v>120</v>
          </cell>
          <cell r="I60314">
            <v>1091</v>
          </cell>
          <cell r="J60314" t="str">
            <v>Special Order</v>
          </cell>
        </row>
        <row r="60315">
          <cell r="B60315">
            <v>3798258</v>
          </cell>
          <cell r="C60315" t="str">
            <v>Cabinet-Tall-ADA</v>
          </cell>
          <cell r="D60315" t="str">
            <v>040</v>
          </cell>
          <cell r="E60315" t="str">
            <v>U158424ADA</v>
          </cell>
          <cell r="F60315" t="str">
            <v>040 U158424ADA-Berwyn Opal</v>
          </cell>
          <cell r="G60315">
            <v>22</v>
          </cell>
          <cell r="H60315">
            <v>120</v>
          </cell>
          <cell r="I60315">
            <v>1286</v>
          </cell>
          <cell r="J60315" t="str">
            <v>Special Order</v>
          </cell>
        </row>
        <row r="60316">
          <cell r="B60316">
            <v>3948742</v>
          </cell>
          <cell r="C60316" t="str">
            <v>Cabinet-Tall-ADA</v>
          </cell>
          <cell r="D60316" t="str">
            <v>046</v>
          </cell>
          <cell r="E60316" t="str">
            <v>U158424ADA</v>
          </cell>
          <cell r="F60316" t="str">
            <v>046 U158424ADA-Dartmouth Hazelnut</v>
          </cell>
          <cell r="G60316">
            <v>22</v>
          </cell>
          <cell r="H60316">
            <v>120</v>
          </cell>
          <cell r="I60316">
            <v>1237</v>
          </cell>
          <cell r="J60316" t="str">
            <v>Special Order</v>
          </cell>
        </row>
        <row r="60317">
          <cell r="B60317">
            <v>3949818</v>
          </cell>
          <cell r="C60317" t="str">
            <v>Cabinet-Tall-ADA</v>
          </cell>
          <cell r="D60317" t="str">
            <v>047</v>
          </cell>
          <cell r="E60317" t="str">
            <v>U158424ADA</v>
          </cell>
          <cell r="F60317" t="str">
            <v>047 U158424ADA-Waverly Hazelnut</v>
          </cell>
          <cell r="G60317">
            <v>22</v>
          </cell>
          <cell r="H60317">
            <v>120</v>
          </cell>
          <cell r="I60317">
            <v>1237</v>
          </cell>
          <cell r="J60317" t="str">
            <v>Special Order</v>
          </cell>
        </row>
        <row r="60318">
          <cell r="B60318">
            <v>3950895</v>
          </cell>
          <cell r="C60318" t="str">
            <v>Cabinet-Tall-ADA</v>
          </cell>
          <cell r="D60318" t="str">
            <v>048</v>
          </cell>
          <cell r="E60318" t="str">
            <v>U158424ADA</v>
          </cell>
          <cell r="F60318" t="str">
            <v>048 U158424ADA-Waverly White</v>
          </cell>
          <cell r="G60318">
            <v>22</v>
          </cell>
          <cell r="H60318">
            <v>120</v>
          </cell>
          <cell r="I60318">
            <v>1237</v>
          </cell>
          <cell r="J60318" t="str">
            <v>Special Order</v>
          </cell>
        </row>
        <row r="60319">
          <cell r="B60319">
            <v>3972543</v>
          </cell>
          <cell r="C60319" t="str">
            <v>Cabinet-Tall-ADA</v>
          </cell>
          <cell r="D60319" t="str">
            <v>04801</v>
          </cell>
          <cell r="E60319" t="str">
            <v>U158424ADA</v>
          </cell>
          <cell r="F60319" t="str">
            <v>04801 U158424ADA-Waverly Bayside</v>
          </cell>
          <cell r="G60319">
            <v>22</v>
          </cell>
          <cell r="H60319">
            <v>120</v>
          </cell>
          <cell r="I60319">
            <v>1804</v>
          </cell>
          <cell r="J60319" t="str">
            <v>Special Order</v>
          </cell>
        </row>
        <row r="60320">
          <cell r="B60320">
            <v>3973069</v>
          </cell>
          <cell r="C60320" t="str">
            <v>Cabinet-Tall-ADA</v>
          </cell>
          <cell r="D60320" t="str">
            <v>04802</v>
          </cell>
          <cell r="E60320" t="str">
            <v>U158424ADA</v>
          </cell>
          <cell r="F60320" t="str">
            <v>04802 U158424ADA-Waverly Biscayne</v>
          </cell>
          <cell r="G60320">
            <v>22</v>
          </cell>
          <cell r="H60320">
            <v>120</v>
          </cell>
          <cell r="I60320">
            <v>1804</v>
          </cell>
          <cell r="J60320" t="str">
            <v>Special Order</v>
          </cell>
        </row>
        <row r="60321">
          <cell r="B60321">
            <v>3973595</v>
          </cell>
          <cell r="C60321" t="str">
            <v>Cabinet-Tall-ADA</v>
          </cell>
          <cell r="D60321" t="str">
            <v>04803</v>
          </cell>
          <cell r="E60321" t="str">
            <v>U158424ADA</v>
          </cell>
          <cell r="F60321" t="str">
            <v>04803 U158424ADA-Waverly Midnight</v>
          </cell>
          <cell r="G60321">
            <v>22</v>
          </cell>
          <cell r="H60321">
            <v>120</v>
          </cell>
          <cell r="I60321">
            <v>1804</v>
          </cell>
          <cell r="J60321" t="str">
            <v>Special Order</v>
          </cell>
        </row>
        <row r="60322">
          <cell r="B60322">
            <v>3974121</v>
          </cell>
          <cell r="C60322" t="str">
            <v>Cabinet-Tall-ADA</v>
          </cell>
          <cell r="D60322" t="str">
            <v>04804</v>
          </cell>
          <cell r="E60322" t="str">
            <v>U158424ADA</v>
          </cell>
          <cell r="F60322" t="str">
            <v>04804 U158424ADA-Waverly Palmetto</v>
          </cell>
          <cell r="G60322">
            <v>22</v>
          </cell>
          <cell r="H60322">
            <v>120</v>
          </cell>
          <cell r="I60322">
            <v>1804</v>
          </cell>
          <cell r="J60322" t="str">
            <v>Special Order</v>
          </cell>
        </row>
        <row r="60323">
          <cell r="B60323">
            <v>3974647</v>
          </cell>
          <cell r="C60323" t="str">
            <v>Cabinet-Tall-ADA</v>
          </cell>
          <cell r="D60323" t="str">
            <v>04805</v>
          </cell>
          <cell r="E60323" t="str">
            <v>U158424ADA</v>
          </cell>
          <cell r="F60323" t="str">
            <v>04805 U158424ADA-Waverly Seabreeze</v>
          </cell>
          <cell r="G60323">
            <v>22</v>
          </cell>
          <cell r="H60323">
            <v>120</v>
          </cell>
          <cell r="I60323">
            <v>1804</v>
          </cell>
          <cell r="J60323" t="str">
            <v>Special Order</v>
          </cell>
        </row>
        <row r="60324">
          <cell r="B60324">
            <v>3975173</v>
          </cell>
          <cell r="C60324" t="str">
            <v>Cabinet-Tall-ADA</v>
          </cell>
          <cell r="D60324" t="str">
            <v>04806</v>
          </cell>
          <cell r="E60324" t="str">
            <v>U158424ADA</v>
          </cell>
          <cell r="F60324" t="str">
            <v>04806 U158424ADA-Waverly Seaport</v>
          </cell>
          <cell r="G60324">
            <v>22</v>
          </cell>
          <cell r="H60324">
            <v>120</v>
          </cell>
          <cell r="I60324">
            <v>1804</v>
          </cell>
          <cell r="J60324" t="str">
            <v>Special Order</v>
          </cell>
        </row>
        <row r="60325">
          <cell r="B60325">
            <v>3975699</v>
          </cell>
          <cell r="C60325" t="str">
            <v>Cabinet-Tall-ADA</v>
          </cell>
          <cell r="D60325" t="str">
            <v>04807</v>
          </cell>
          <cell r="E60325" t="str">
            <v>U158424ADA</v>
          </cell>
          <cell r="F60325" t="str">
            <v>04807 U158424ADA-Waverly Juniper</v>
          </cell>
          <cell r="G60325">
            <v>22</v>
          </cell>
          <cell r="H60325">
            <v>120</v>
          </cell>
          <cell r="I60325">
            <v>1804</v>
          </cell>
          <cell r="J60325" t="str">
            <v>Special Order</v>
          </cell>
        </row>
        <row r="60326">
          <cell r="B60326">
            <v>3976225</v>
          </cell>
          <cell r="C60326" t="str">
            <v>Cabinet-Tall-ADA</v>
          </cell>
          <cell r="D60326" t="str">
            <v>04808</v>
          </cell>
          <cell r="E60326" t="str">
            <v>U158424ADA</v>
          </cell>
          <cell r="F60326" t="str">
            <v>04808 U158424ADA-Waverly Laurel</v>
          </cell>
          <cell r="G60326">
            <v>22</v>
          </cell>
          <cell r="H60326">
            <v>120</v>
          </cell>
          <cell r="I60326">
            <v>1804</v>
          </cell>
          <cell r="J60326" t="str">
            <v>Special Order</v>
          </cell>
        </row>
        <row r="60327">
          <cell r="B60327">
            <v>3976751</v>
          </cell>
          <cell r="C60327" t="str">
            <v>Cabinet-Tall-ADA</v>
          </cell>
          <cell r="D60327" t="str">
            <v>04809</v>
          </cell>
          <cell r="E60327" t="str">
            <v>U158424ADA</v>
          </cell>
          <cell r="F60327" t="str">
            <v>04809 U158424ADA-Waverly Stonybrook</v>
          </cell>
          <cell r="G60327">
            <v>22</v>
          </cell>
          <cell r="H60327">
            <v>120</v>
          </cell>
          <cell r="I60327">
            <v>1804</v>
          </cell>
          <cell r="J60327" t="str">
            <v>Special Order</v>
          </cell>
        </row>
        <row r="60328">
          <cell r="B60328">
            <v>3977277</v>
          </cell>
          <cell r="C60328" t="str">
            <v>Cabinet-Tall-ADA</v>
          </cell>
          <cell r="D60328" t="str">
            <v>04810</v>
          </cell>
          <cell r="E60328" t="str">
            <v>U158424ADA</v>
          </cell>
          <cell r="F60328" t="str">
            <v>04810 U158424ADA-Waverly Cape</v>
          </cell>
          <cell r="G60328">
            <v>22</v>
          </cell>
          <cell r="H60328">
            <v>120</v>
          </cell>
          <cell r="I60328">
            <v>1804</v>
          </cell>
          <cell r="J60328" t="str">
            <v>Special Order</v>
          </cell>
        </row>
        <row r="60329">
          <cell r="B60329">
            <v>3977803</v>
          </cell>
          <cell r="C60329" t="str">
            <v>Cabinet-Tall-ADA</v>
          </cell>
          <cell r="D60329" t="str">
            <v>04811</v>
          </cell>
          <cell r="E60329" t="str">
            <v>U158424ADA</v>
          </cell>
          <cell r="F60329" t="str">
            <v>04811 U158424ADA-Waverly Currant</v>
          </cell>
          <cell r="G60329">
            <v>22</v>
          </cell>
          <cell r="H60329">
            <v>120</v>
          </cell>
          <cell r="I60329">
            <v>1804</v>
          </cell>
          <cell r="J60329" t="str">
            <v>Special Order</v>
          </cell>
        </row>
        <row r="60330">
          <cell r="B60330">
            <v>3978329</v>
          </cell>
          <cell r="C60330" t="str">
            <v>Cabinet-Tall-ADA</v>
          </cell>
          <cell r="D60330" t="str">
            <v>04812</v>
          </cell>
          <cell r="E60330" t="str">
            <v>U158424ADA</v>
          </cell>
          <cell r="F60330" t="str">
            <v>04812 U158424ADA-Waverly Evergreen</v>
          </cell>
          <cell r="G60330">
            <v>22</v>
          </cell>
          <cell r="H60330">
            <v>120</v>
          </cell>
          <cell r="I60330">
            <v>1804</v>
          </cell>
          <cell r="J60330" t="str">
            <v>Special Order</v>
          </cell>
        </row>
        <row r="60331">
          <cell r="B60331">
            <v>3978855</v>
          </cell>
          <cell r="C60331" t="str">
            <v>Cabinet-Tall-ADA</v>
          </cell>
          <cell r="D60331" t="str">
            <v>04813</v>
          </cell>
          <cell r="E60331" t="str">
            <v>U158424ADA</v>
          </cell>
          <cell r="F60331" t="str">
            <v>04813 U158424ADA-Waverly Goldleaf</v>
          </cell>
          <cell r="G60331">
            <v>22</v>
          </cell>
          <cell r="H60331">
            <v>120</v>
          </cell>
          <cell r="I60331">
            <v>1804</v>
          </cell>
          <cell r="J60331" t="str">
            <v>Special Order</v>
          </cell>
        </row>
        <row r="60332">
          <cell r="B60332">
            <v>3979381</v>
          </cell>
          <cell r="C60332" t="str">
            <v>Cabinet-Tall-ADA</v>
          </cell>
          <cell r="D60332" t="str">
            <v>04814</v>
          </cell>
          <cell r="E60332" t="str">
            <v>U158424ADA</v>
          </cell>
          <cell r="F60332" t="str">
            <v>04814 U158424ADA-Waverly Silhouette</v>
          </cell>
          <cell r="G60332">
            <v>22</v>
          </cell>
          <cell r="H60332">
            <v>120</v>
          </cell>
          <cell r="I60332">
            <v>1804</v>
          </cell>
          <cell r="J60332" t="str">
            <v>Special Order</v>
          </cell>
        </row>
        <row r="60333">
          <cell r="B60333">
            <v>3798299</v>
          </cell>
          <cell r="C60333" t="str">
            <v>Cabinet-Tall-ADA</v>
          </cell>
          <cell r="D60333" t="str">
            <v>5005</v>
          </cell>
          <cell r="E60333" t="str">
            <v>U158424ADA</v>
          </cell>
          <cell r="F60333" t="str">
            <v>5005 U158424ADA-Dartmouth White</v>
          </cell>
          <cell r="G60333">
            <v>22</v>
          </cell>
          <cell r="H60333">
            <v>120</v>
          </cell>
          <cell r="I60333">
            <v>1237</v>
          </cell>
          <cell r="J60333" t="str">
            <v>Special Order</v>
          </cell>
        </row>
        <row r="60334">
          <cell r="B60334">
            <v>3928674</v>
          </cell>
          <cell r="C60334" t="str">
            <v>Cabinet-Tall-ADA</v>
          </cell>
          <cell r="D60334" t="str">
            <v>500501</v>
          </cell>
          <cell r="E60334" t="str">
            <v>U158424ADA</v>
          </cell>
          <cell r="F60334" t="str">
            <v>500501 U158424ADA-Dartmouth Bayside</v>
          </cell>
          <cell r="G60334">
            <v>22</v>
          </cell>
          <cell r="H60334">
            <v>120</v>
          </cell>
          <cell r="I60334">
            <v>1804</v>
          </cell>
          <cell r="J60334" t="str">
            <v>Special Order</v>
          </cell>
        </row>
        <row r="60335">
          <cell r="B60335">
            <v>3928846</v>
          </cell>
          <cell r="C60335" t="str">
            <v>Cabinet-Tall-ADA</v>
          </cell>
          <cell r="D60335" t="str">
            <v>500502</v>
          </cell>
          <cell r="E60335" t="str">
            <v>U158424ADA</v>
          </cell>
          <cell r="F60335" t="str">
            <v>500502 U158424ADA-Dartmouth Biscayne</v>
          </cell>
          <cell r="G60335">
            <v>22</v>
          </cell>
          <cell r="H60335">
            <v>120</v>
          </cell>
          <cell r="I60335">
            <v>1804</v>
          </cell>
          <cell r="J60335" t="str">
            <v>Special Order</v>
          </cell>
        </row>
        <row r="60336">
          <cell r="B60336">
            <v>3929018</v>
          </cell>
          <cell r="C60336" t="str">
            <v>Cabinet-Tall-ADA</v>
          </cell>
          <cell r="D60336" t="str">
            <v>500503</v>
          </cell>
          <cell r="E60336" t="str">
            <v>U158424ADA</v>
          </cell>
          <cell r="F60336" t="str">
            <v>500503 U158424ADA-Dartmouth Midnight</v>
          </cell>
          <cell r="G60336">
            <v>22</v>
          </cell>
          <cell r="H60336">
            <v>120</v>
          </cell>
          <cell r="I60336">
            <v>1804</v>
          </cell>
          <cell r="J60336" t="str">
            <v>Special Order</v>
          </cell>
        </row>
        <row r="60337">
          <cell r="B60337">
            <v>3929190</v>
          </cell>
          <cell r="C60337" t="str">
            <v>Cabinet-Tall-ADA</v>
          </cell>
          <cell r="D60337" t="str">
            <v>500504</v>
          </cell>
          <cell r="E60337" t="str">
            <v>U158424ADA</v>
          </cell>
          <cell r="F60337" t="str">
            <v>500504 U158424ADA-Dartmouth Palmetto</v>
          </cell>
          <cell r="G60337">
            <v>22</v>
          </cell>
          <cell r="H60337">
            <v>120</v>
          </cell>
          <cell r="I60337">
            <v>1804</v>
          </cell>
          <cell r="J60337" t="str">
            <v>Special Order</v>
          </cell>
        </row>
        <row r="60338">
          <cell r="B60338">
            <v>3929362</v>
          </cell>
          <cell r="C60338" t="str">
            <v>Cabinet-Tall-ADA</v>
          </cell>
          <cell r="D60338" t="str">
            <v>500505</v>
          </cell>
          <cell r="E60338" t="str">
            <v>U158424ADA</v>
          </cell>
          <cell r="F60338" t="str">
            <v>500505 U158424ADA-Dartmouth Seabreeze</v>
          </cell>
          <cell r="G60338">
            <v>22</v>
          </cell>
          <cell r="H60338">
            <v>120</v>
          </cell>
          <cell r="I60338">
            <v>1804</v>
          </cell>
          <cell r="J60338" t="str">
            <v>Special Order</v>
          </cell>
        </row>
        <row r="60339">
          <cell r="B60339">
            <v>3929534</v>
          </cell>
          <cell r="C60339" t="str">
            <v>Cabinet-Tall-ADA</v>
          </cell>
          <cell r="D60339" t="str">
            <v>500506</v>
          </cell>
          <cell r="E60339" t="str">
            <v>U158424ADA</v>
          </cell>
          <cell r="F60339" t="str">
            <v>500506 U158424ADA-Dartmouth Seaport</v>
          </cell>
          <cell r="G60339">
            <v>22</v>
          </cell>
          <cell r="H60339">
            <v>120</v>
          </cell>
          <cell r="I60339">
            <v>1804</v>
          </cell>
          <cell r="J60339" t="str">
            <v>Special Order</v>
          </cell>
        </row>
        <row r="60340">
          <cell r="B60340">
            <v>3929706</v>
          </cell>
          <cell r="C60340" t="str">
            <v>Cabinet-Tall-ADA</v>
          </cell>
          <cell r="D60340" t="str">
            <v>500507</v>
          </cell>
          <cell r="E60340" t="str">
            <v>U158424ADA</v>
          </cell>
          <cell r="F60340" t="str">
            <v>500507 U158424ADA-Dartmouth Juniper</v>
          </cell>
          <cell r="G60340">
            <v>22</v>
          </cell>
          <cell r="H60340">
            <v>120</v>
          </cell>
          <cell r="I60340">
            <v>1804</v>
          </cell>
          <cell r="J60340" t="str">
            <v>Special Order</v>
          </cell>
        </row>
        <row r="60341">
          <cell r="B60341">
            <v>3929878</v>
          </cell>
          <cell r="C60341" t="str">
            <v>Cabinet-Tall-ADA</v>
          </cell>
          <cell r="D60341" t="str">
            <v>500508</v>
          </cell>
          <cell r="E60341" t="str">
            <v>U158424ADA</v>
          </cell>
          <cell r="F60341" t="str">
            <v>500508 U158424ADA-Dartmouth Laurel</v>
          </cell>
          <cell r="G60341">
            <v>22</v>
          </cell>
          <cell r="H60341">
            <v>120</v>
          </cell>
          <cell r="I60341">
            <v>1804</v>
          </cell>
          <cell r="J60341" t="str">
            <v>Special Order</v>
          </cell>
        </row>
        <row r="60342">
          <cell r="B60342">
            <v>3930050</v>
          </cell>
          <cell r="C60342" t="str">
            <v>Cabinet-Tall-ADA</v>
          </cell>
          <cell r="D60342" t="str">
            <v>500509</v>
          </cell>
          <cell r="E60342" t="str">
            <v>U158424ADA</v>
          </cell>
          <cell r="F60342" t="str">
            <v>500509 U158424ADA-Dartmouth Stonybrook</v>
          </cell>
          <cell r="G60342">
            <v>22</v>
          </cell>
          <cell r="H60342">
            <v>120</v>
          </cell>
          <cell r="I60342">
            <v>1804</v>
          </cell>
          <cell r="J60342" t="str">
            <v>Special Order</v>
          </cell>
        </row>
        <row r="60343">
          <cell r="B60343">
            <v>3985167</v>
          </cell>
          <cell r="C60343" t="str">
            <v>Cabinet-Tall-ADA</v>
          </cell>
          <cell r="D60343" t="str">
            <v>500510</v>
          </cell>
          <cell r="E60343" t="str">
            <v>U158424ADA</v>
          </cell>
          <cell r="F60343" t="str">
            <v>500510 U158424ADA-Dartmouth Cape</v>
          </cell>
          <cell r="G60343">
            <v>22</v>
          </cell>
          <cell r="H60343">
            <v>120</v>
          </cell>
          <cell r="I60343">
            <v>1804</v>
          </cell>
          <cell r="J60343" t="str">
            <v>Special Order</v>
          </cell>
        </row>
        <row r="60344">
          <cell r="B60344">
            <v>3985693</v>
          </cell>
          <cell r="C60344" t="str">
            <v>Cabinet-Tall-ADA</v>
          </cell>
          <cell r="D60344" t="str">
            <v>500511</v>
          </cell>
          <cell r="E60344" t="str">
            <v>U158424ADA</v>
          </cell>
          <cell r="F60344" t="str">
            <v>500511 U158424ADA-Dartmouth Currant</v>
          </cell>
          <cell r="G60344">
            <v>22</v>
          </cell>
          <cell r="H60344">
            <v>120</v>
          </cell>
          <cell r="I60344">
            <v>1804</v>
          </cell>
          <cell r="J60344" t="str">
            <v>Special Order</v>
          </cell>
        </row>
        <row r="60345">
          <cell r="B60345">
            <v>3986219</v>
          </cell>
          <cell r="C60345" t="str">
            <v>Cabinet-Tall-ADA</v>
          </cell>
          <cell r="D60345" t="str">
            <v>500512</v>
          </cell>
          <cell r="E60345" t="str">
            <v>U158424ADA</v>
          </cell>
          <cell r="F60345" t="str">
            <v>500512 U158424ADA-Dartmouth Evergreen</v>
          </cell>
          <cell r="G60345">
            <v>22</v>
          </cell>
          <cell r="H60345">
            <v>120</v>
          </cell>
          <cell r="I60345">
            <v>1804</v>
          </cell>
          <cell r="J60345" t="str">
            <v>Special Order</v>
          </cell>
        </row>
        <row r="60346">
          <cell r="B60346">
            <v>3986745</v>
          </cell>
          <cell r="C60346" t="str">
            <v>Cabinet-Tall-ADA</v>
          </cell>
          <cell r="D60346" t="str">
            <v>500513</v>
          </cell>
          <cell r="E60346" t="str">
            <v>U158424ADA</v>
          </cell>
          <cell r="F60346" t="str">
            <v>500513 U158424ADA-Dartmouth Goldleaf</v>
          </cell>
          <cell r="G60346">
            <v>22</v>
          </cell>
          <cell r="H60346">
            <v>120</v>
          </cell>
          <cell r="I60346">
            <v>1804</v>
          </cell>
          <cell r="J60346" t="str">
            <v>Special Order</v>
          </cell>
        </row>
        <row r="60347">
          <cell r="B60347">
            <v>3987271</v>
          </cell>
          <cell r="C60347" t="str">
            <v>Cabinet-Tall-ADA</v>
          </cell>
          <cell r="D60347" t="str">
            <v>500514</v>
          </cell>
          <cell r="E60347" t="str">
            <v>U158424ADA</v>
          </cell>
          <cell r="F60347" t="str">
            <v>500514 U158424ADA-Dartmouth Silhouette</v>
          </cell>
          <cell r="G60347">
            <v>22</v>
          </cell>
          <cell r="H60347">
            <v>120</v>
          </cell>
          <cell r="I60347">
            <v>1804</v>
          </cell>
          <cell r="J60347" t="str">
            <v>Special Order</v>
          </cell>
        </row>
        <row r="60348">
          <cell r="B60348">
            <v>3798340</v>
          </cell>
          <cell r="C60348" t="str">
            <v>Cabinet-Tall-ADA</v>
          </cell>
          <cell r="D60348" t="str">
            <v>5022</v>
          </cell>
          <cell r="E60348" t="str">
            <v>U158424ADA</v>
          </cell>
          <cell r="F60348" t="str">
            <v>5022 U158424ADA-Dartmouth Pewter</v>
          </cell>
          <cell r="G60348">
            <v>22</v>
          </cell>
          <cell r="H60348">
            <v>120</v>
          </cell>
          <cell r="I60348">
            <v>1237</v>
          </cell>
          <cell r="J60348" t="str">
            <v>Special Order</v>
          </cell>
        </row>
        <row r="60349">
          <cell r="B60349">
            <v>3798381</v>
          </cell>
          <cell r="C60349" t="str">
            <v>Cabinet-Tall-ADA</v>
          </cell>
          <cell r="D60349" t="str">
            <v>5023</v>
          </cell>
          <cell r="E60349" t="str">
            <v>U158424ADA</v>
          </cell>
          <cell r="F60349" t="str">
            <v>5023 U158424ADA-Dartmouth Grey</v>
          </cell>
          <cell r="G60349">
            <v>22</v>
          </cell>
          <cell r="H60349">
            <v>120</v>
          </cell>
          <cell r="I60349">
            <v>1237</v>
          </cell>
          <cell r="J60349" t="str">
            <v>Special Order</v>
          </cell>
        </row>
        <row r="60350">
          <cell r="B60350">
            <v>3947666</v>
          </cell>
          <cell r="C60350" t="str">
            <v>Cabinet-Tall-ADA</v>
          </cell>
          <cell r="D60350" t="str">
            <v>5046</v>
          </cell>
          <cell r="E60350" t="str">
            <v>U158424ADA</v>
          </cell>
          <cell r="F60350" t="str">
            <v>5046 U158424ADA-Dartmouth Hazelnut</v>
          </cell>
          <cell r="G60350">
            <v>22</v>
          </cell>
          <cell r="H60350">
            <v>120</v>
          </cell>
          <cell r="I60350">
            <v>1237</v>
          </cell>
          <cell r="J60350" t="str">
            <v>Special Order</v>
          </cell>
        </row>
        <row r="60351">
          <cell r="B60351">
            <v>3797854</v>
          </cell>
          <cell r="C60351" t="str">
            <v>Cabinet-Tall-UD</v>
          </cell>
          <cell r="D60351" t="str">
            <v>003</v>
          </cell>
          <cell r="E60351" t="str">
            <v>U158424UD</v>
          </cell>
          <cell r="F60351" t="str">
            <v>003 U158424UD-Dartmouth Honey</v>
          </cell>
          <cell r="G60351">
            <v>22</v>
          </cell>
          <cell r="H60351">
            <v>120</v>
          </cell>
          <cell r="I60351">
            <v>1237</v>
          </cell>
          <cell r="J60351" t="str">
            <v>Special Order</v>
          </cell>
        </row>
        <row r="60352">
          <cell r="B60352">
            <v>3797895</v>
          </cell>
          <cell r="C60352" t="str">
            <v>Cabinet-Tall-UD</v>
          </cell>
          <cell r="D60352" t="str">
            <v>005</v>
          </cell>
          <cell r="E60352" t="str">
            <v>U158424UD</v>
          </cell>
          <cell r="F60352" t="str">
            <v>005 U158424UD-Dartmouth White</v>
          </cell>
          <cell r="G60352">
            <v>22</v>
          </cell>
          <cell r="H60352">
            <v>120</v>
          </cell>
          <cell r="I60352">
            <v>1237</v>
          </cell>
          <cell r="J60352" t="str">
            <v>Special Order</v>
          </cell>
        </row>
        <row r="60353">
          <cell r="B60353">
            <v>3924048</v>
          </cell>
          <cell r="C60353" t="str">
            <v>Cabinet-Tall-UD</v>
          </cell>
          <cell r="D60353" t="str">
            <v>00501</v>
          </cell>
          <cell r="E60353" t="str">
            <v>U158424UD</v>
          </cell>
          <cell r="F60353" t="str">
            <v>00501 U158424UD-Dartmouth Bayside</v>
          </cell>
          <cell r="G60353">
            <v>22</v>
          </cell>
          <cell r="H60353">
            <v>120</v>
          </cell>
          <cell r="I60353">
            <v>1804</v>
          </cell>
          <cell r="J60353" t="str">
            <v>Special Order</v>
          </cell>
        </row>
        <row r="60354">
          <cell r="B60354">
            <v>3924220</v>
          </cell>
          <cell r="C60354" t="str">
            <v>Cabinet-Tall-UD</v>
          </cell>
          <cell r="D60354" t="str">
            <v>00502</v>
          </cell>
          <cell r="E60354" t="str">
            <v>U158424UD</v>
          </cell>
          <cell r="F60354" t="str">
            <v>00502 U158424UD-Dartmouth Biscayne</v>
          </cell>
          <cell r="G60354">
            <v>22</v>
          </cell>
          <cell r="H60354">
            <v>120</v>
          </cell>
          <cell r="I60354">
            <v>1804</v>
          </cell>
          <cell r="J60354" t="str">
            <v>Special Order</v>
          </cell>
        </row>
        <row r="60355">
          <cell r="B60355">
            <v>3924392</v>
          </cell>
          <cell r="C60355" t="str">
            <v>Cabinet-Tall-UD</v>
          </cell>
          <cell r="D60355" t="str">
            <v>00503</v>
          </cell>
          <cell r="E60355" t="str">
            <v>U158424UD</v>
          </cell>
          <cell r="F60355" t="str">
            <v>00503 U158424UD-Dartmouth Midnight</v>
          </cell>
          <cell r="G60355">
            <v>22</v>
          </cell>
          <cell r="H60355">
            <v>120</v>
          </cell>
          <cell r="I60355">
            <v>1804</v>
          </cell>
          <cell r="J60355" t="str">
            <v>Special Order</v>
          </cell>
        </row>
        <row r="60356">
          <cell r="B60356">
            <v>3924564</v>
          </cell>
          <cell r="C60356" t="str">
            <v>Cabinet-Tall-UD</v>
          </cell>
          <cell r="D60356" t="str">
            <v>00504</v>
          </cell>
          <cell r="E60356" t="str">
            <v>U158424UD</v>
          </cell>
          <cell r="F60356" t="str">
            <v>00504 U158424UD-Dartmouth Palmetto</v>
          </cell>
          <cell r="G60356">
            <v>22</v>
          </cell>
          <cell r="H60356">
            <v>120</v>
          </cell>
          <cell r="I60356">
            <v>1804</v>
          </cell>
          <cell r="J60356" t="str">
            <v>Special Order</v>
          </cell>
        </row>
        <row r="60357">
          <cell r="B60357">
            <v>3924736</v>
          </cell>
          <cell r="C60357" t="str">
            <v>Cabinet-Tall-UD</v>
          </cell>
          <cell r="D60357" t="str">
            <v>00505</v>
          </cell>
          <cell r="E60357" t="str">
            <v>U158424UD</v>
          </cell>
          <cell r="F60357" t="str">
            <v>00505 U158424UD-Dartmouth Seabreeze</v>
          </cell>
          <cell r="G60357">
            <v>22</v>
          </cell>
          <cell r="H60357">
            <v>120</v>
          </cell>
          <cell r="I60357">
            <v>1804</v>
          </cell>
          <cell r="J60357" t="str">
            <v>Special Order</v>
          </cell>
        </row>
        <row r="60358">
          <cell r="B60358">
            <v>3924908</v>
          </cell>
          <cell r="C60358" t="str">
            <v>Cabinet-Tall-UD</v>
          </cell>
          <cell r="D60358" t="str">
            <v>00506</v>
          </cell>
          <cell r="E60358" t="str">
            <v>U158424UD</v>
          </cell>
          <cell r="F60358" t="str">
            <v>00506 U158424UD-Dartmouth Seaport</v>
          </cell>
          <cell r="G60358">
            <v>22</v>
          </cell>
          <cell r="H60358">
            <v>120</v>
          </cell>
          <cell r="I60358">
            <v>1804</v>
          </cell>
          <cell r="J60358" t="str">
            <v>Special Order</v>
          </cell>
        </row>
        <row r="60359">
          <cell r="B60359">
            <v>3925080</v>
          </cell>
          <cell r="C60359" t="str">
            <v>Cabinet-Tall-UD</v>
          </cell>
          <cell r="D60359" t="str">
            <v>00507</v>
          </cell>
          <cell r="E60359" t="str">
            <v>U158424UD</v>
          </cell>
          <cell r="F60359" t="str">
            <v>00507 U158424UD-Dartmouth Juniper</v>
          </cell>
          <cell r="G60359">
            <v>22</v>
          </cell>
          <cell r="H60359">
            <v>120</v>
          </cell>
          <cell r="I60359">
            <v>1804</v>
          </cell>
          <cell r="J60359" t="str">
            <v>Special Order</v>
          </cell>
        </row>
        <row r="60360">
          <cell r="B60360">
            <v>3925252</v>
          </cell>
          <cell r="C60360" t="str">
            <v>Cabinet-Tall-UD</v>
          </cell>
          <cell r="D60360" t="str">
            <v>00508</v>
          </cell>
          <cell r="E60360" t="str">
            <v>U158424UD</v>
          </cell>
          <cell r="F60360" t="str">
            <v>00508 U158424UD-Dartmouth Laurel</v>
          </cell>
          <cell r="G60360">
            <v>22</v>
          </cell>
          <cell r="H60360">
            <v>120</v>
          </cell>
          <cell r="I60360">
            <v>1804</v>
          </cell>
          <cell r="J60360" t="str">
            <v>Special Order</v>
          </cell>
        </row>
        <row r="60361">
          <cell r="B60361">
            <v>3925424</v>
          </cell>
          <cell r="C60361" t="str">
            <v>Cabinet-Tall-UD</v>
          </cell>
          <cell r="D60361" t="str">
            <v>00509</v>
          </cell>
          <cell r="E60361" t="str">
            <v>U158424UD</v>
          </cell>
          <cell r="F60361" t="str">
            <v>00509 U158424UD-Dartmouth Stonybrook</v>
          </cell>
          <cell r="G60361">
            <v>22</v>
          </cell>
          <cell r="H60361">
            <v>120</v>
          </cell>
          <cell r="I60361">
            <v>1804</v>
          </cell>
          <cell r="J60361" t="str">
            <v>Special Order</v>
          </cell>
        </row>
        <row r="60362">
          <cell r="B60362">
            <v>3979925</v>
          </cell>
          <cell r="C60362" t="str">
            <v>Cabinet-Tall-UD</v>
          </cell>
          <cell r="D60362" t="str">
            <v>00510</v>
          </cell>
          <cell r="E60362" t="str">
            <v>U158424UD</v>
          </cell>
          <cell r="F60362" t="str">
            <v>00510 U158424UD-Dartmouth Cape</v>
          </cell>
          <cell r="G60362">
            <v>22</v>
          </cell>
          <cell r="H60362">
            <v>120</v>
          </cell>
          <cell r="I60362">
            <v>1804</v>
          </cell>
          <cell r="J60362" t="str">
            <v>Special Order</v>
          </cell>
        </row>
        <row r="60363">
          <cell r="B60363">
            <v>3980451</v>
          </cell>
          <cell r="C60363" t="str">
            <v>Cabinet-Tall-UD</v>
          </cell>
          <cell r="D60363" t="str">
            <v>00511</v>
          </cell>
          <cell r="E60363" t="str">
            <v>U158424UD</v>
          </cell>
          <cell r="F60363" t="str">
            <v>00511 U158424UD-Dartmouth Currant</v>
          </cell>
          <cell r="G60363">
            <v>22</v>
          </cell>
          <cell r="H60363">
            <v>120</v>
          </cell>
          <cell r="I60363">
            <v>1804</v>
          </cell>
          <cell r="J60363" t="str">
            <v>Special Order</v>
          </cell>
        </row>
        <row r="60364">
          <cell r="B60364">
            <v>3980977</v>
          </cell>
          <cell r="C60364" t="str">
            <v>Cabinet-Tall-UD</v>
          </cell>
          <cell r="D60364" t="str">
            <v>00512</v>
          </cell>
          <cell r="E60364" t="str">
            <v>U158424UD</v>
          </cell>
          <cell r="F60364" t="str">
            <v>00512 U158424UD-Dartmouth Evergreen</v>
          </cell>
          <cell r="G60364">
            <v>22</v>
          </cell>
          <cell r="H60364">
            <v>120</v>
          </cell>
          <cell r="I60364">
            <v>1804</v>
          </cell>
          <cell r="J60364" t="str">
            <v>Special Order</v>
          </cell>
        </row>
        <row r="60365">
          <cell r="B60365">
            <v>3981503</v>
          </cell>
          <cell r="C60365" t="str">
            <v>Cabinet-Tall-UD</v>
          </cell>
          <cell r="D60365" t="str">
            <v>00513</v>
          </cell>
          <cell r="E60365" t="str">
            <v>U158424UD</v>
          </cell>
          <cell r="F60365" t="str">
            <v>00513 U158424UD-Dartmouth Goldleaf</v>
          </cell>
          <cell r="G60365">
            <v>22</v>
          </cell>
          <cell r="H60365">
            <v>120</v>
          </cell>
          <cell r="I60365">
            <v>1804</v>
          </cell>
          <cell r="J60365" t="str">
            <v>Special Order</v>
          </cell>
        </row>
        <row r="60366">
          <cell r="B60366">
            <v>3982029</v>
          </cell>
          <cell r="C60366" t="str">
            <v>Cabinet-Tall-UD</v>
          </cell>
          <cell r="D60366" t="str">
            <v>00514</v>
          </cell>
          <cell r="E60366" t="str">
            <v>U158424UD</v>
          </cell>
          <cell r="F60366" t="str">
            <v>00514 U158424UD-Dartmouth Silhouette</v>
          </cell>
          <cell r="G60366">
            <v>22</v>
          </cell>
          <cell r="H60366">
            <v>120</v>
          </cell>
          <cell r="I60366">
            <v>1804</v>
          </cell>
          <cell r="J60366" t="str">
            <v>Special Order</v>
          </cell>
        </row>
        <row r="60367">
          <cell r="B60367">
            <v>3797936</v>
          </cell>
          <cell r="C60367" t="str">
            <v>Cabinet-Tall-UD</v>
          </cell>
          <cell r="D60367" t="str">
            <v>014</v>
          </cell>
          <cell r="E60367" t="str">
            <v>U158424UD</v>
          </cell>
          <cell r="F60367" t="str">
            <v>014 U158424UD-Dartmouth Dark Sable</v>
          </cell>
          <cell r="G60367">
            <v>22</v>
          </cell>
          <cell r="H60367">
            <v>120</v>
          </cell>
          <cell r="I60367">
            <v>1237</v>
          </cell>
          <cell r="J60367" t="str">
            <v>Special Order</v>
          </cell>
        </row>
        <row r="60368">
          <cell r="B60368">
            <v>3797977</v>
          </cell>
          <cell r="C60368" t="str">
            <v>Cabinet-Tall-UD</v>
          </cell>
          <cell r="D60368" t="str">
            <v>020</v>
          </cell>
          <cell r="E60368" t="str">
            <v>U158424UD</v>
          </cell>
          <cell r="F60368" t="str">
            <v>020 U158424UD-York White</v>
          </cell>
          <cell r="G60368">
            <v>22</v>
          </cell>
          <cell r="H60368">
            <v>120</v>
          </cell>
          <cell r="I60368">
            <v>1237</v>
          </cell>
          <cell r="J60368" t="str">
            <v>Special Order</v>
          </cell>
        </row>
        <row r="60369">
          <cell r="B60369">
            <v>3925596</v>
          </cell>
          <cell r="C60369" t="str">
            <v>Cabinet-Tall-UD</v>
          </cell>
          <cell r="D60369" t="str">
            <v>02001</v>
          </cell>
          <cell r="E60369" t="str">
            <v>U158424UD</v>
          </cell>
          <cell r="F60369" t="str">
            <v>02001 U158424UD-York Bayside</v>
          </cell>
          <cell r="G60369">
            <v>22</v>
          </cell>
          <cell r="H60369">
            <v>120</v>
          </cell>
          <cell r="I60369">
            <v>1804</v>
          </cell>
          <cell r="J60369" t="str">
            <v>Special Order</v>
          </cell>
        </row>
        <row r="60370">
          <cell r="B60370">
            <v>3925768</v>
          </cell>
          <cell r="C60370" t="str">
            <v>Cabinet-Tall-UD</v>
          </cell>
          <cell r="D60370" t="str">
            <v>02002</v>
          </cell>
          <cell r="E60370" t="str">
            <v>U158424UD</v>
          </cell>
          <cell r="F60370" t="str">
            <v>02002 U158424UD-York Biscayne</v>
          </cell>
          <cell r="G60370">
            <v>22</v>
          </cell>
          <cell r="H60370">
            <v>120</v>
          </cell>
          <cell r="I60370">
            <v>1804</v>
          </cell>
          <cell r="J60370" t="str">
            <v>Special Order</v>
          </cell>
        </row>
        <row r="60371">
          <cell r="B60371">
            <v>3925940</v>
          </cell>
          <cell r="C60371" t="str">
            <v>Cabinet-Tall-UD</v>
          </cell>
          <cell r="D60371" t="str">
            <v>02003</v>
          </cell>
          <cell r="E60371" t="str">
            <v>U158424UD</v>
          </cell>
          <cell r="F60371" t="str">
            <v>02003 U158424UD-York Midnight</v>
          </cell>
          <cell r="G60371">
            <v>22</v>
          </cell>
          <cell r="H60371">
            <v>120</v>
          </cell>
          <cell r="I60371">
            <v>1804</v>
          </cell>
          <cell r="J60371" t="str">
            <v>Special Order</v>
          </cell>
        </row>
        <row r="60372">
          <cell r="B60372">
            <v>3926112</v>
          </cell>
          <cell r="C60372" t="str">
            <v>Cabinet-Tall-UD</v>
          </cell>
          <cell r="D60372" t="str">
            <v>02004</v>
          </cell>
          <cell r="E60372" t="str">
            <v>U158424UD</v>
          </cell>
          <cell r="F60372" t="str">
            <v>02004 U158424UD-York Palmetto</v>
          </cell>
          <cell r="G60372">
            <v>22</v>
          </cell>
          <cell r="H60372">
            <v>120</v>
          </cell>
          <cell r="I60372">
            <v>1804</v>
          </cell>
          <cell r="J60372" t="str">
            <v>Special Order</v>
          </cell>
        </row>
        <row r="60373">
          <cell r="B60373">
            <v>3926284</v>
          </cell>
          <cell r="C60373" t="str">
            <v>Cabinet-Tall-UD</v>
          </cell>
          <cell r="D60373" t="str">
            <v>02005</v>
          </cell>
          <cell r="E60373" t="str">
            <v>U158424UD</v>
          </cell>
          <cell r="F60373" t="str">
            <v>02005 U158424UD-York Seabreeze</v>
          </cell>
          <cell r="G60373">
            <v>22</v>
          </cell>
          <cell r="H60373">
            <v>120</v>
          </cell>
          <cell r="I60373">
            <v>1804</v>
          </cell>
          <cell r="J60373" t="str">
            <v>Special Order</v>
          </cell>
        </row>
        <row r="60374">
          <cell r="B60374">
            <v>3926456</v>
          </cell>
          <cell r="C60374" t="str">
            <v>Cabinet-Tall-UD</v>
          </cell>
          <cell r="D60374" t="str">
            <v>02006</v>
          </cell>
          <cell r="E60374" t="str">
            <v>U158424UD</v>
          </cell>
          <cell r="F60374" t="str">
            <v>02006 U158424UD-York Seaport</v>
          </cell>
          <cell r="G60374">
            <v>22</v>
          </cell>
          <cell r="H60374">
            <v>120</v>
          </cell>
          <cell r="I60374">
            <v>1804</v>
          </cell>
          <cell r="J60374" t="str">
            <v>Special Order</v>
          </cell>
        </row>
        <row r="60375">
          <cell r="B60375">
            <v>3926628</v>
          </cell>
          <cell r="C60375" t="str">
            <v>Cabinet-Tall-UD</v>
          </cell>
          <cell r="D60375" t="str">
            <v>02007</v>
          </cell>
          <cell r="E60375" t="str">
            <v>U158424UD</v>
          </cell>
          <cell r="F60375" t="str">
            <v>02007 U158424UD-York Juniper</v>
          </cell>
          <cell r="G60375">
            <v>22</v>
          </cell>
          <cell r="H60375">
            <v>120</v>
          </cell>
          <cell r="I60375">
            <v>1804</v>
          </cell>
          <cell r="J60375" t="str">
            <v>Special Order</v>
          </cell>
        </row>
        <row r="60376">
          <cell r="B60376">
            <v>3926800</v>
          </cell>
          <cell r="C60376" t="str">
            <v>Cabinet-Tall-UD</v>
          </cell>
          <cell r="D60376" t="str">
            <v>02008</v>
          </cell>
          <cell r="E60376" t="str">
            <v>U158424UD</v>
          </cell>
          <cell r="F60376" t="str">
            <v>02008 U158424UD-York Laurel</v>
          </cell>
          <cell r="G60376">
            <v>22</v>
          </cell>
          <cell r="H60376">
            <v>120</v>
          </cell>
          <cell r="I60376">
            <v>1804</v>
          </cell>
          <cell r="J60376" t="str">
            <v>Special Order</v>
          </cell>
        </row>
        <row r="60377">
          <cell r="B60377">
            <v>3926972</v>
          </cell>
          <cell r="C60377" t="str">
            <v>Cabinet-Tall-UD</v>
          </cell>
          <cell r="D60377" t="str">
            <v>02009</v>
          </cell>
          <cell r="E60377" t="str">
            <v>U158424UD</v>
          </cell>
          <cell r="F60377" t="str">
            <v>02009 U158424UD-York Stonybrook</v>
          </cell>
          <cell r="G60377">
            <v>22</v>
          </cell>
          <cell r="H60377">
            <v>120</v>
          </cell>
          <cell r="I60377">
            <v>1804</v>
          </cell>
          <cell r="J60377" t="str">
            <v>Special Order</v>
          </cell>
        </row>
        <row r="60378">
          <cell r="B60378">
            <v>3982555</v>
          </cell>
          <cell r="C60378" t="str">
            <v>Cabinet-Tall-UD</v>
          </cell>
          <cell r="D60378" t="str">
            <v>02010</v>
          </cell>
          <cell r="E60378" t="str">
            <v>U158424UD</v>
          </cell>
          <cell r="F60378" t="str">
            <v>02010 U158424UD-York Cape</v>
          </cell>
          <cell r="G60378">
            <v>22</v>
          </cell>
          <cell r="H60378">
            <v>120</v>
          </cell>
          <cell r="I60378">
            <v>1804</v>
          </cell>
          <cell r="J60378" t="str">
            <v>Special Order</v>
          </cell>
        </row>
        <row r="60379">
          <cell r="B60379">
            <v>3983081</v>
          </cell>
          <cell r="C60379" t="str">
            <v>Cabinet-Tall-UD</v>
          </cell>
          <cell r="D60379" t="str">
            <v>02011</v>
          </cell>
          <cell r="E60379" t="str">
            <v>U158424UD</v>
          </cell>
          <cell r="F60379" t="str">
            <v>02011 U158424UD-York Currant</v>
          </cell>
          <cell r="G60379">
            <v>22</v>
          </cell>
          <cell r="H60379">
            <v>120</v>
          </cell>
          <cell r="I60379">
            <v>1804</v>
          </cell>
          <cell r="J60379" t="str">
            <v>Special Order</v>
          </cell>
        </row>
        <row r="60380">
          <cell r="B60380">
            <v>3983607</v>
          </cell>
          <cell r="C60380" t="str">
            <v>Cabinet-Tall-UD</v>
          </cell>
          <cell r="D60380" t="str">
            <v>02012</v>
          </cell>
          <cell r="E60380" t="str">
            <v>U158424UD</v>
          </cell>
          <cell r="F60380" t="str">
            <v>02012 U158424UD-York Evergreen</v>
          </cell>
          <cell r="G60380">
            <v>22</v>
          </cell>
          <cell r="H60380">
            <v>120</v>
          </cell>
          <cell r="I60380">
            <v>1804</v>
          </cell>
          <cell r="J60380" t="str">
            <v>Special Order</v>
          </cell>
        </row>
        <row r="60381">
          <cell r="B60381">
            <v>3984133</v>
          </cell>
          <cell r="C60381" t="str">
            <v>Cabinet-Tall-UD</v>
          </cell>
          <cell r="D60381" t="str">
            <v>02013</v>
          </cell>
          <cell r="E60381" t="str">
            <v>U158424UD</v>
          </cell>
          <cell r="F60381" t="str">
            <v>02013 U158424UD-York Goldleaf</v>
          </cell>
          <cell r="G60381">
            <v>22</v>
          </cell>
          <cell r="H60381">
            <v>120</v>
          </cell>
          <cell r="I60381">
            <v>1804</v>
          </cell>
          <cell r="J60381" t="str">
            <v>Special Order</v>
          </cell>
        </row>
        <row r="60382">
          <cell r="B60382">
            <v>3984659</v>
          </cell>
          <cell r="C60382" t="str">
            <v>Cabinet-Tall-UD</v>
          </cell>
          <cell r="D60382" t="str">
            <v>02014</v>
          </cell>
          <cell r="E60382" t="str">
            <v>U158424UD</v>
          </cell>
          <cell r="F60382" t="str">
            <v>02014 U158424UD-York Silhouette</v>
          </cell>
          <cell r="G60382">
            <v>22</v>
          </cell>
          <cell r="H60382">
            <v>120</v>
          </cell>
          <cell r="I60382">
            <v>1804</v>
          </cell>
          <cell r="J60382" t="str">
            <v>Special Order</v>
          </cell>
        </row>
        <row r="60383">
          <cell r="B60383">
            <v>3798018</v>
          </cell>
          <cell r="C60383" t="str">
            <v>Cabinet-Tall-UD</v>
          </cell>
          <cell r="D60383" t="str">
            <v>021</v>
          </cell>
          <cell r="E60383" t="str">
            <v>U158424UD</v>
          </cell>
          <cell r="F60383" t="str">
            <v>021 U158424UD-York Grey</v>
          </cell>
          <cell r="G60383">
            <v>22</v>
          </cell>
          <cell r="H60383">
            <v>120</v>
          </cell>
          <cell r="I60383">
            <v>1237</v>
          </cell>
          <cell r="J60383" t="str">
            <v>Special Order</v>
          </cell>
        </row>
        <row r="60384">
          <cell r="B60384">
            <v>3798059</v>
          </cell>
          <cell r="C60384" t="str">
            <v>Cabinet-Tall-UD</v>
          </cell>
          <cell r="D60384" t="str">
            <v>022</v>
          </cell>
          <cell r="E60384" t="str">
            <v>U158424UD</v>
          </cell>
          <cell r="F60384" t="str">
            <v>022 U158424UD-Dartmouth Pewter</v>
          </cell>
          <cell r="G60384">
            <v>22</v>
          </cell>
          <cell r="H60384">
            <v>120</v>
          </cell>
          <cell r="I60384">
            <v>1237</v>
          </cell>
          <cell r="J60384" t="str">
            <v>Special Order</v>
          </cell>
        </row>
        <row r="60385">
          <cell r="B60385">
            <v>3798100</v>
          </cell>
          <cell r="C60385" t="str">
            <v>Cabinet-Tall-UD</v>
          </cell>
          <cell r="D60385" t="str">
            <v>023</v>
          </cell>
          <cell r="E60385" t="str">
            <v>U158424UD</v>
          </cell>
          <cell r="F60385" t="str">
            <v>023 U158424UD-Dartmouth Grey</v>
          </cell>
          <cell r="G60385">
            <v>22</v>
          </cell>
          <cell r="H60385">
            <v>120</v>
          </cell>
          <cell r="I60385">
            <v>1237</v>
          </cell>
          <cell r="J60385" t="str">
            <v>Special Order</v>
          </cell>
        </row>
        <row r="60386">
          <cell r="B60386">
            <v>3798141</v>
          </cell>
          <cell r="C60386" t="str">
            <v>Cabinet-Tall-UD</v>
          </cell>
          <cell r="D60386" t="str">
            <v>024</v>
          </cell>
          <cell r="E60386" t="str">
            <v>U158424UD</v>
          </cell>
          <cell r="F60386" t="str">
            <v>024 U158424UD-Dartmouth Brownstone</v>
          </cell>
          <cell r="G60386">
            <v>22</v>
          </cell>
          <cell r="H60386">
            <v>120</v>
          </cell>
          <cell r="I60386">
            <v>1237</v>
          </cell>
          <cell r="J60386" t="str">
            <v>Special Order</v>
          </cell>
        </row>
        <row r="60387">
          <cell r="B60387">
            <v>3798182</v>
          </cell>
          <cell r="C60387" t="str">
            <v>Cabinet-Tall-UD</v>
          </cell>
          <cell r="D60387" t="str">
            <v>038</v>
          </cell>
          <cell r="E60387" t="str">
            <v>U158424UD</v>
          </cell>
          <cell r="F60387" t="str">
            <v>038 U158424UD-Hanover White</v>
          </cell>
          <cell r="G60387">
            <v>22</v>
          </cell>
          <cell r="H60387">
            <v>120</v>
          </cell>
          <cell r="I60387">
            <v>1091</v>
          </cell>
          <cell r="J60387" t="str">
            <v>Special Order</v>
          </cell>
        </row>
        <row r="60388">
          <cell r="B60388">
            <v>3927144</v>
          </cell>
          <cell r="C60388" t="str">
            <v>Cabinet-Tall-UD</v>
          </cell>
          <cell r="D60388" t="str">
            <v>03801</v>
          </cell>
          <cell r="E60388" t="str">
            <v>U158424UD</v>
          </cell>
          <cell r="F60388" t="str">
            <v>03801 U158424UD-Hanover Bayside</v>
          </cell>
          <cell r="G60388">
            <v>22</v>
          </cell>
          <cell r="H60388">
            <v>120</v>
          </cell>
          <cell r="I60388">
            <v>1658</v>
          </cell>
          <cell r="J60388" t="str">
            <v>Special Order</v>
          </cell>
        </row>
        <row r="60389">
          <cell r="B60389">
            <v>3927316</v>
          </cell>
          <cell r="C60389" t="str">
            <v>Cabinet-Tall-UD</v>
          </cell>
          <cell r="D60389" t="str">
            <v>03802</v>
          </cell>
          <cell r="E60389" t="str">
            <v>U158424UD</v>
          </cell>
          <cell r="F60389" t="str">
            <v>03802 U158424UD-Hanover Biscayne</v>
          </cell>
          <cell r="G60389">
            <v>22</v>
          </cell>
          <cell r="H60389">
            <v>120</v>
          </cell>
          <cell r="I60389">
            <v>1658</v>
          </cell>
          <cell r="J60389" t="str">
            <v>Special Order</v>
          </cell>
        </row>
        <row r="60390">
          <cell r="B60390">
            <v>3927488</v>
          </cell>
          <cell r="C60390" t="str">
            <v>Cabinet-Tall-UD</v>
          </cell>
          <cell r="D60390" t="str">
            <v>03803</v>
          </cell>
          <cell r="E60390" t="str">
            <v>U158424UD</v>
          </cell>
          <cell r="F60390" t="str">
            <v>03803 U158424UD-Hanover Midnight</v>
          </cell>
          <cell r="G60390">
            <v>22</v>
          </cell>
          <cell r="H60390">
            <v>120</v>
          </cell>
          <cell r="I60390">
            <v>1658</v>
          </cell>
          <cell r="J60390" t="str">
            <v>Special Order</v>
          </cell>
        </row>
        <row r="60391">
          <cell r="B60391">
            <v>3927660</v>
          </cell>
          <cell r="C60391" t="str">
            <v>Cabinet-Tall-UD</v>
          </cell>
          <cell r="D60391" t="str">
            <v>03804</v>
          </cell>
          <cell r="E60391" t="str">
            <v>U158424UD</v>
          </cell>
          <cell r="F60391" t="str">
            <v>03804 U158424UD-Hanover Palmetto</v>
          </cell>
          <cell r="G60391">
            <v>22</v>
          </cell>
          <cell r="H60391">
            <v>120</v>
          </cell>
          <cell r="I60391">
            <v>1658</v>
          </cell>
          <cell r="J60391" t="str">
            <v>Special Order</v>
          </cell>
        </row>
        <row r="60392">
          <cell r="B60392">
            <v>3927832</v>
          </cell>
          <cell r="C60392" t="str">
            <v>Cabinet-Tall-UD</v>
          </cell>
          <cell r="D60392" t="str">
            <v>03805</v>
          </cell>
          <cell r="E60392" t="str">
            <v>U158424UD</v>
          </cell>
          <cell r="F60392" t="str">
            <v>03805 U158424UD-Hanover Seabreeze</v>
          </cell>
          <cell r="G60392">
            <v>22</v>
          </cell>
          <cell r="H60392">
            <v>120</v>
          </cell>
          <cell r="I60392">
            <v>1658</v>
          </cell>
          <cell r="J60392" t="str">
            <v>Special Order</v>
          </cell>
        </row>
        <row r="60393">
          <cell r="B60393">
            <v>3928004</v>
          </cell>
          <cell r="C60393" t="str">
            <v>Cabinet-Tall-UD</v>
          </cell>
          <cell r="D60393" t="str">
            <v>03806</v>
          </cell>
          <cell r="E60393" t="str">
            <v>U158424UD</v>
          </cell>
          <cell r="F60393" t="str">
            <v>03806 U158424UD-Hanover Seaport</v>
          </cell>
          <cell r="G60393">
            <v>22</v>
          </cell>
          <cell r="H60393">
            <v>120</v>
          </cell>
          <cell r="I60393">
            <v>1658</v>
          </cell>
          <cell r="J60393" t="str">
            <v>Special Order</v>
          </cell>
        </row>
        <row r="60394">
          <cell r="B60394">
            <v>3928176</v>
          </cell>
          <cell r="C60394" t="str">
            <v>Cabinet-Tall-UD</v>
          </cell>
          <cell r="D60394" t="str">
            <v>03807</v>
          </cell>
          <cell r="E60394" t="str">
            <v>U158424UD</v>
          </cell>
          <cell r="F60394" t="str">
            <v>03807 U158424UD-Hanover Juniper</v>
          </cell>
          <cell r="G60394">
            <v>22</v>
          </cell>
          <cell r="H60394">
            <v>120</v>
          </cell>
          <cell r="I60394">
            <v>1658</v>
          </cell>
          <cell r="J60394" t="str">
            <v>Special Order</v>
          </cell>
        </row>
        <row r="60395">
          <cell r="B60395">
            <v>3928348</v>
          </cell>
          <cell r="C60395" t="str">
            <v>Cabinet-Tall-UD</v>
          </cell>
          <cell r="D60395" t="str">
            <v>03808</v>
          </cell>
          <cell r="E60395" t="str">
            <v>U158424UD</v>
          </cell>
          <cell r="F60395" t="str">
            <v>03808 U158424UD-Hanover Laurel</v>
          </cell>
          <cell r="G60395">
            <v>22</v>
          </cell>
          <cell r="H60395">
            <v>120</v>
          </cell>
          <cell r="I60395">
            <v>1658</v>
          </cell>
          <cell r="J60395" t="str">
            <v>Special Order</v>
          </cell>
        </row>
        <row r="60396">
          <cell r="B60396">
            <v>3928520</v>
          </cell>
          <cell r="C60396" t="str">
            <v>Cabinet-Tall-UD</v>
          </cell>
          <cell r="D60396" t="str">
            <v>03809</v>
          </cell>
          <cell r="E60396" t="str">
            <v>U158424UD</v>
          </cell>
          <cell r="F60396" t="str">
            <v>03809 U158424UD-Hanover Stonybrook</v>
          </cell>
          <cell r="G60396">
            <v>22</v>
          </cell>
          <cell r="H60396">
            <v>120</v>
          </cell>
          <cell r="I60396">
            <v>1658</v>
          </cell>
          <cell r="J60396" t="str">
            <v>Special Order</v>
          </cell>
        </row>
        <row r="60397">
          <cell r="B60397">
            <v>3988875</v>
          </cell>
          <cell r="C60397" t="str">
            <v>Cabinet-Tall-UD</v>
          </cell>
          <cell r="D60397" t="str">
            <v>03810</v>
          </cell>
          <cell r="E60397" t="str">
            <v>U158424UD</v>
          </cell>
          <cell r="F60397" t="str">
            <v>03810 U158424UD-Hanover Cape</v>
          </cell>
          <cell r="G60397">
            <v>22</v>
          </cell>
          <cell r="H60397">
            <v>120</v>
          </cell>
          <cell r="I60397">
            <v>1658</v>
          </cell>
          <cell r="J60397" t="str">
            <v>Special Order</v>
          </cell>
        </row>
        <row r="60398">
          <cell r="B60398">
            <v>3989401</v>
          </cell>
          <cell r="C60398" t="str">
            <v>Cabinet-Tall-UD</v>
          </cell>
          <cell r="D60398" t="str">
            <v>03811</v>
          </cell>
          <cell r="E60398" t="str">
            <v>U158424UD</v>
          </cell>
          <cell r="F60398" t="str">
            <v>03811 U158424UD-Hanover Currant</v>
          </cell>
          <cell r="G60398">
            <v>22</v>
          </cell>
          <cell r="H60398">
            <v>120</v>
          </cell>
          <cell r="I60398">
            <v>1658</v>
          </cell>
          <cell r="J60398" t="str">
            <v>Special Order</v>
          </cell>
        </row>
        <row r="60399">
          <cell r="B60399">
            <v>3989927</v>
          </cell>
          <cell r="C60399" t="str">
            <v>Cabinet-Tall-UD</v>
          </cell>
          <cell r="D60399" t="str">
            <v>03812</v>
          </cell>
          <cell r="E60399" t="str">
            <v>U158424UD</v>
          </cell>
          <cell r="F60399" t="str">
            <v>03812 U158424UD-Hanover Evergreen</v>
          </cell>
          <cell r="G60399">
            <v>22</v>
          </cell>
          <cell r="H60399">
            <v>120</v>
          </cell>
          <cell r="I60399">
            <v>1658</v>
          </cell>
          <cell r="J60399" t="str">
            <v>Special Order</v>
          </cell>
        </row>
        <row r="60400">
          <cell r="B60400">
            <v>3990453</v>
          </cell>
          <cell r="C60400" t="str">
            <v>Cabinet-Tall-UD</v>
          </cell>
          <cell r="D60400" t="str">
            <v>03813</v>
          </cell>
          <cell r="E60400" t="str">
            <v>U158424UD</v>
          </cell>
          <cell r="F60400" t="str">
            <v>03813 U158424UD-Hanover Goldleaf</v>
          </cell>
          <cell r="G60400">
            <v>22</v>
          </cell>
          <cell r="H60400">
            <v>120</v>
          </cell>
          <cell r="I60400">
            <v>1658</v>
          </cell>
          <cell r="J60400" t="str">
            <v>Special Order</v>
          </cell>
        </row>
        <row r="60401">
          <cell r="B60401">
            <v>3990979</v>
          </cell>
          <cell r="C60401" t="str">
            <v>Cabinet-Tall-UD</v>
          </cell>
          <cell r="D60401" t="str">
            <v>03814</v>
          </cell>
          <cell r="E60401" t="str">
            <v>U158424UD</v>
          </cell>
          <cell r="F60401" t="str">
            <v>03814 U158424UD-Hanover Silhouette</v>
          </cell>
          <cell r="G60401">
            <v>22</v>
          </cell>
          <cell r="H60401">
            <v>120</v>
          </cell>
          <cell r="I60401">
            <v>1658</v>
          </cell>
          <cell r="J60401" t="str">
            <v>Special Order</v>
          </cell>
        </row>
        <row r="60402">
          <cell r="B60402">
            <v>3798223</v>
          </cell>
          <cell r="C60402" t="str">
            <v>Cabinet-Tall-UD</v>
          </cell>
          <cell r="D60402" t="str">
            <v>039</v>
          </cell>
          <cell r="E60402" t="str">
            <v>U158424UD</v>
          </cell>
          <cell r="F60402" t="str">
            <v>039 U158424UD-Hanover Grey</v>
          </cell>
          <cell r="G60402">
            <v>22</v>
          </cell>
          <cell r="H60402">
            <v>120</v>
          </cell>
          <cell r="I60402">
            <v>1091</v>
          </cell>
          <cell r="J60402" t="str">
            <v>Special Order</v>
          </cell>
        </row>
        <row r="60403">
          <cell r="B60403">
            <v>3798264</v>
          </cell>
          <cell r="C60403" t="str">
            <v>Cabinet-Tall-UD</v>
          </cell>
          <cell r="D60403" t="str">
            <v>040</v>
          </cell>
          <cell r="E60403" t="str">
            <v>U158424UD</v>
          </cell>
          <cell r="F60403" t="str">
            <v>040 U158424UD-Berwyn Opal</v>
          </cell>
          <cell r="G60403">
            <v>22</v>
          </cell>
          <cell r="H60403">
            <v>120</v>
          </cell>
          <cell r="I60403">
            <v>1286</v>
          </cell>
          <cell r="J60403" t="str">
            <v>Special Order</v>
          </cell>
        </row>
        <row r="60404">
          <cell r="B60404">
            <v>3948824</v>
          </cell>
          <cell r="C60404" t="str">
            <v>Cabinet-Tall-UD</v>
          </cell>
          <cell r="D60404" t="str">
            <v>046</v>
          </cell>
          <cell r="E60404" t="str">
            <v>U158424UD</v>
          </cell>
          <cell r="F60404" t="str">
            <v>046 U158424UD-Dartmouth Hazelnut</v>
          </cell>
          <cell r="G60404">
            <v>22</v>
          </cell>
          <cell r="H60404">
            <v>120</v>
          </cell>
          <cell r="I60404">
            <v>1237</v>
          </cell>
          <cell r="J60404" t="str">
            <v>Special Order</v>
          </cell>
        </row>
        <row r="60405">
          <cell r="B60405">
            <v>3949900</v>
          </cell>
          <cell r="C60405" t="str">
            <v>Cabinet-Tall-UD</v>
          </cell>
          <cell r="D60405" t="str">
            <v>047</v>
          </cell>
          <cell r="E60405" t="str">
            <v>U158424UD</v>
          </cell>
          <cell r="F60405" t="str">
            <v>047 U158424UD-Waverly Hazelnut</v>
          </cell>
          <cell r="G60405">
            <v>22</v>
          </cell>
          <cell r="H60405">
            <v>120</v>
          </cell>
          <cell r="I60405">
            <v>1237</v>
          </cell>
          <cell r="J60405" t="str">
            <v>Special Order</v>
          </cell>
        </row>
        <row r="60406">
          <cell r="B60406">
            <v>3950977</v>
          </cell>
          <cell r="C60406" t="str">
            <v>Cabinet-Tall-UD</v>
          </cell>
          <cell r="D60406" t="str">
            <v>048</v>
          </cell>
          <cell r="E60406" t="str">
            <v>U158424UD</v>
          </cell>
          <cell r="F60406" t="str">
            <v>048 U158424UD-Waverly White</v>
          </cell>
          <cell r="G60406">
            <v>22</v>
          </cell>
          <cell r="H60406">
            <v>120</v>
          </cell>
          <cell r="I60406">
            <v>1237</v>
          </cell>
          <cell r="J60406" t="str">
            <v>Special Order</v>
          </cell>
        </row>
        <row r="60407">
          <cell r="B60407">
            <v>3972561</v>
          </cell>
          <cell r="C60407" t="str">
            <v>Cabinet-Tall-UD</v>
          </cell>
          <cell r="D60407" t="str">
            <v>04801</v>
          </cell>
          <cell r="E60407" t="str">
            <v>U158424UD</v>
          </cell>
          <cell r="F60407" t="str">
            <v>04801 U158424UD-Waverly Bayside</v>
          </cell>
          <cell r="G60407">
            <v>22</v>
          </cell>
          <cell r="H60407">
            <v>120</v>
          </cell>
          <cell r="I60407">
            <v>1804</v>
          </cell>
          <cell r="J60407" t="str">
            <v>Special Order</v>
          </cell>
        </row>
        <row r="60408">
          <cell r="B60408">
            <v>3973087</v>
          </cell>
          <cell r="C60408" t="str">
            <v>Cabinet-Tall-UD</v>
          </cell>
          <cell r="D60408" t="str">
            <v>04802</v>
          </cell>
          <cell r="E60408" t="str">
            <v>U158424UD</v>
          </cell>
          <cell r="F60408" t="str">
            <v>04802 U158424UD-Waverly Biscayne</v>
          </cell>
          <cell r="G60408">
            <v>22</v>
          </cell>
          <cell r="H60408">
            <v>120</v>
          </cell>
          <cell r="I60408">
            <v>1804</v>
          </cell>
          <cell r="J60408" t="str">
            <v>Special Order</v>
          </cell>
        </row>
        <row r="60409">
          <cell r="B60409">
            <v>3973613</v>
          </cell>
          <cell r="C60409" t="str">
            <v>Cabinet-Tall-UD</v>
          </cell>
          <cell r="D60409" t="str">
            <v>04803</v>
          </cell>
          <cell r="E60409" t="str">
            <v>U158424UD</v>
          </cell>
          <cell r="F60409" t="str">
            <v>04803 U158424UD-Waverly Midnight</v>
          </cell>
          <cell r="G60409">
            <v>22</v>
          </cell>
          <cell r="H60409">
            <v>120</v>
          </cell>
          <cell r="I60409">
            <v>1804</v>
          </cell>
          <cell r="J60409" t="str">
            <v>Special Order</v>
          </cell>
        </row>
        <row r="60410">
          <cell r="B60410">
            <v>3974139</v>
          </cell>
          <cell r="C60410" t="str">
            <v>Cabinet-Tall-UD</v>
          </cell>
          <cell r="D60410" t="str">
            <v>04804</v>
          </cell>
          <cell r="E60410" t="str">
            <v>U158424UD</v>
          </cell>
          <cell r="F60410" t="str">
            <v>04804 U158424UD-Waverly Palmetto</v>
          </cell>
          <cell r="G60410">
            <v>22</v>
          </cell>
          <cell r="H60410">
            <v>120</v>
          </cell>
          <cell r="I60410">
            <v>1804</v>
          </cell>
          <cell r="J60410" t="str">
            <v>Special Order</v>
          </cell>
        </row>
        <row r="60411">
          <cell r="B60411">
            <v>3974665</v>
          </cell>
          <cell r="C60411" t="str">
            <v>Cabinet-Tall-UD</v>
          </cell>
          <cell r="D60411" t="str">
            <v>04805</v>
          </cell>
          <cell r="E60411" t="str">
            <v>U158424UD</v>
          </cell>
          <cell r="F60411" t="str">
            <v>04805 U158424UD-Waverly Seabreeze</v>
          </cell>
          <cell r="G60411">
            <v>22</v>
          </cell>
          <cell r="H60411">
            <v>120</v>
          </cell>
          <cell r="I60411">
            <v>1804</v>
          </cell>
          <cell r="J60411" t="str">
            <v>Special Order</v>
          </cell>
        </row>
        <row r="60412">
          <cell r="B60412">
            <v>3975191</v>
          </cell>
          <cell r="C60412" t="str">
            <v>Cabinet-Tall-UD</v>
          </cell>
          <cell r="D60412" t="str">
            <v>04806</v>
          </cell>
          <cell r="E60412" t="str">
            <v>U158424UD</v>
          </cell>
          <cell r="F60412" t="str">
            <v>04806 U158424UD-Waverly Seaport</v>
          </cell>
          <cell r="G60412">
            <v>22</v>
          </cell>
          <cell r="H60412">
            <v>120</v>
          </cell>
          <cell r="I60412">
            <v>1804</v>
          </cell>
          <cell r="J60412" t="str">
            <v>Special Order</v>
          </cell>
        </row>
        <row r="60413">
          <cell r="B60413">
            <v>3975717</v>
          </cell>
          <cell r="C60413" t="str">
            <v>Cabinet-Tall-UD</v>
          </cell>
          <cell r="D60413" t="str">
            <v>04807</v>
          </cell>
          <cell r="E60413" t="str">
            <v>U158424UD</v>
          </cell>
          <cell r="F60413" t="str">
            <v>04807 U158424UD-Waverly Juniper</v>
          </cell>
          <cell r="G60413">
            <v>22</v>
          </cell>
          <cell r="H60413">
            <v>120</v>
          </cell>
          <cell r="I60413">
            <v>1804</v>
          </cell>
          <cell r="J60413" t="str">
            <v>Special Order</v>
          </cell>
        </row>
        <row r="60414">
          <cell r="B60414">
            <v>3976243</v>
          </cell>
          <cell r="C60414" t="str">
            <v>Cabinet-Tall-UD</v>
          </cell>
          <cell r="D60414" t="str">
            <v>04808</v>
          </cell>
          <cell r="E60414" t="str">
            <v>U158424UD</v>
          </cell>
          <cell r="F60414" t="str">
            <v>04808 U158424UD-Waverly Laurel</v>
          </cell>
          <cell r="G60414">
            <v>22</v>
          </cell>
          <cell r="H60414">
            <v>120</v>
          </cell>
          <cell r="I60414">
            <v>1804</v>
          </cell>
          <cell r="J60414" t="str">
            <v>Special Order</v>
          </cell>
        </row>
        <row r="60415">
          <cell r="B60415">
            <v>3976769</v>
          </cell>
          <cell r="C60415" t="str">
            <v>Cabinet-Tall-UD</v>
          </cell>
          <cell r="D60415" t="str">
            <v>04809</v>
          </cell>
          <cell r="E60415" t="str">
            <v>U158424UD</v>
          </cell>
          <cell r="F60415" t="str">
            <v>04809 U158424UD-Waverly Stonybrook</v>
          </cell>
          <cell r="G60415">
            <v>22</v>
          </cell>
          <cell r="H60415">
            <v>120</v>
          </cell>
          <cell r="I60415">
            <v>1804</v>
          </cell>
          <cell r="J60415" t="str">
            <v>Special Order</v>
          </cell>
        </row>
        <row r="60416">
          <cell r="B60416">
            <v>3977295</v>
          </cell>
          <cell r="C60416" t="str">
            <v>Cabinet-Tall-UD</v>
          </cell>
          <cell r="D60416" t="str">
            <v>04810</v>
          </cell>
          <cell r="E60416" t="str">
            <v>U158424UD</v>
          </cell>
          <cell r="F60416" t="str">
            <v>04810 U158424UD-Waverly Cape</v>
          </cell>
          <cell r="G60416">
            <v>22</v>
          </cell>
          <cell r="H60416">
            <v>120</v>
          </cell>
          <cell r="I60416">
            <v>1804</v>
          </cell>
          <cell r="J60416" t="str">
            <v>Special Order</v>
          </cell>
        </row>
        <row r="60417">
          <cell r="B60417">
            <v>3977821</v>
          </cell>
          <cell r="C60417" t="str">
            <v>Cabinet-Tall-UD</v>
          </cell>
          <cell r="D60417" t="str">
            <v>04811</v>
          </cell>
          <cell r="E60417" t="str">
            <v>U158424UD</v>
          </cell>
          <cell r="F60417" t="str">
            <v>04811 U158424UD-Waverly Currant</v>
          </cell>
          <cell r="G60417">
            <v>22</v>
          </cell>
          <cell r="H60417">
            <v>120</v>
          </cell>
          <cell r="I60417">
            <v>1804</v>
          </cell>
          <cell r="J60417" t="str">
            <v>Special Order</v>
          </cell>
        </row>
        <row r="60418">
          <cell r="B60418">
            <v>3978347</v>
          </cell>
          <cell r="C60418" t="str">
            <v>Cabinet-Tall-UD</v>
          </cell>
          <cell r="D60418" t="str">
            <v>04812</v>
          </cell>
          <cell r="E60418" t="str">
            <v>U158424UD</v>
          </cell>
          <cell r="F60418" t="str">
            <v>04812 U158424UD-Waverly Evergreen</v>
          </cell>
          <cell r="G60418">
            <v>22</v>
          </cell>
          <cell r="H60418">
            <v>120</v>
          </cell>
          <cell r="I60418">
            <v>1804</v>
          </cell>
          <cell r="J60418" t="str">
            <v>Special Order</v>
          </cell>
        </row>
        <row r="60419">
          <cell r="B60419">
            <v>3978873</v>
          </cell>
          <cell r="C60419" t="str">
            <v>Cabinet-Tall-UD</v>
          </cell>
          <cell r="D60419" t="str">
            <v>04813</v>
          </cell>
          <cell r="E60419" t="str">
            <v>U158424UD</v>
          </cell>
          <cell r="F60419" t="str">
            <v>04813 U158424UD-Waverly Goldleaf</v>
          </cell>
          <cell r="G60419">
            <v>22</v>
          </cell>
          <cell r="H60419">
            <v>120</v>
          </cell>
          <cell r="I60419">
            <v>1804</v>
          </cell>
          <cell r="J60419" t="str">
            <v>Special Order</v>
          </cell>
        </row>
        <row r="60420">
          <cell r="B60420">
            <v>3979399</v>
          </cell>
          <cell r="C60420" t="str">
            <v>Cabinet-Tall-UD</v>
          </cell>
          <cell r="D60420" t="str">
            <v>04814</v>
          </cell>
          <cell r="E60420" t="str">
            <v>U158424UD</v>
          </cell>
          <cell r="F60420" t="str">
            <v>04814 U158424UD-Waverly Silhouette</v>
          </cell>
          <cell r="G60420">
            <v>22</v>
          </cell>
          <cell r="H60420">
            <v>120</v>
          </cell>
          <cell r="I60420">
            <v>1804</v>
          </cell>
          <cell r="J60420" t="str">
            <v>Special Order</v>
          </cell>
        </row>
        <row r="60421">
          <cell r="B60421">
            <v>3798305</v>
          </cell>
          <cell r="C60421" t="str">
            <v>Cabinet-Tall-UD</v>
          </cell>
          <cell r="D60421" t="str">
            <v>5005</v>
          </cell>
          <cell r="E60421" t="str">
            <v>U158424UD</v>
          </cell>
          <cell r="F60421" t="str">
            <v>5005 U158424UD-Dartmouth White</v>
          </cell>
          <cell r="G60421">
            <v>22</v>
          </cell>
          <cell r="H60421">
            <v>120</v>
          </cell>
          <cell r="I60421">
            <v>1237</v>
          </cell>
          <cell r="J60421" t="str">
            <v>Special Order</v>
          </cell>
        </row>
        <row r="60422">
          <cell r="B60422">
            <v>3928692</v>
          </cell>
          <cell r="C60422" t="str">
            <v>Cabinet-Tall-UD</v>
          </cell>
          <cell r="D60422" t="str">
            <v>500501</v>
          </cell>
          <cell r="E60422" t="str">
            <v>U158424UD</v>
          </cell>
          <cell r="F60422" t="str">
            <v>500501 U158424UD-Dartmouth Bayside</v>
          </cell>
          <cell r="G60422">
            <v>22</v>
          </cell>
          <cell r="H60422">
            <v>120</v>
          </cell>
          <cell r="I60422">
            <v>1804</v>
          </cell>
          <cell r="J60422" t="str">
            <v>Special Order</v>
          </cell>
        </row>
        <row r="60423">
          <cell r="B60423">
            <v>3928864</v>
          </cell>
          <cell r="C60423" t="str">
            <v>Cabinet-Tall-UD</v>
          </cell>
          <cell r="D60423" t="str">
            <v>500502</v>
          </cell>
          <cell r="E60423" t="str">
            <v>U158424UD</v>
          </cell>
          <cell r="F60423" t="str">
            <v>500502 U158424UD-Dartmouth Biscayne</v>
          </cell>
          <cell r="G60423">
            <v>22</v>
          </cell>
          <cell r="H60423">
            <v>120</v>
          </cell>
          <cell r="I60423">
            <v>1804</v>
          </cell>
          <cell r="J60423" t="str">
            <v>Special Order</v>
          </cell>
        </row>
        <row r="60424">
          <cell r="B60424">
            <v>3929036</v>
          </cell>
          <cell r="C60424" t="str">
            <v>Cabinet-Tall-UD</v>
          </cell>
          <cell r="D60424" t="str">
            <v>500503</v>
          </cell>
          <cell r="E60424" t="str">
            <v>U158424UD</v>
          </cell>
          <cell r="F60424" t="str">
            <v>500503 U158424UD-Dartmouth Midnight</v>
          </cell>
          <cell r="G60424">
            <v>22</v>
          </cell>
          <cell r="H60424">
            <v>120</v>
          </cell>
          <cell r="I60424">
            <v>1804</v>
          </cell>
          <cell r="J60424" t="str">
            <v>Special Order</v>
          </cell>
        </row>
        <row r="60425">
          <cell r="B60425">
            <v>3929208</v>
          </cell>
          <cell r="C60425" t="str">
            <v>Cabinet-Tall-UD</v>
          </cell>
          <cell r="D60425" t="str">
            <v>500504</v>
          </cell>
          <cell r="E60425" t="str">
            <v>U158424UD</v>
          </cell>
          <cell r="F60425" t="str">
            <v>500504 U158424UD-Dartmouth Palmetto</v>
          </cell>
          <cell r="G60425">
            <v>22</v>
          </cell>
          <cell r="H60425">
            <v>120</v>
          </cell>
          <cell r="I60425">
            <v>1804</v>
          </cell>
          <cell r="J60425" t="str">
            <v>Special Order</v>
          </cell>
        </row>
        <row r="60426">
          <cell r="B60426">
            <v>3929380</v>
          </cell>
          <cell r="C60426" t="str">
            <v>Cabinet-Tall-UD</v>
          </cell>
          <cell r="D60426" t="str">
            <v>500505</v>
          </cell>
          <cell r="E60426" t="str">
            <v>U158424UD</v>
          </cell>
          <cell r="F60426" t="str">
            <v>500505 U158424UD-Dartmouth Seabreeze</v>
          </cell>
          <cell r="G60426">
            <v>22</v>
          </cell>
          <cell r="H60426">
            <v>120</v>
          </cell>
          <cell r="I60426">
            <v>1804</v>
          </cell>
          <cell r="J60426" t="str">
            <v>Special Order</v>
          </cell>
        </row>
        <row r="60427">
          <cell r="B60427">
            <v>3929552</v>
          </cell>
          <cell r="C60427" t="str">
            <v>Cabinet-Tall-UD</v>
          </cell>
          <cell r="D60427" t="str">
            <v>500506</v>
          </cell>
          <cell r="E60427" t="str">
            <v>U158424UD</v>
          </cell>
          <cell r="F60427" t="str">
            <v>500506 U158424UD-Dartmouth Seaport</v>
          </cell>
          <cell r="G60427">
            <v>22</v>
          </cell>
          <cell r="H60427">
            <v>120</v>
          </cell>
          <cell r="I60427">
            <v>1804</v>
          </cell>
          <cell r="J60427" t="str">
            <v>Special Order</v>
          </cell>
        </row>
        <row r="60428">
          <cell r="B60428">
            <v>3929724</v>
          </cell>
          <cell r="C60428" t="str">
            <v>Cabinet-Tall-UD</v>
          </cell>
          <cell r="D60428" t="str">
            <v>500507</v>
          </cell>
          <cell r="E60428" t="str">
            <v>U158424UD</v>
          </cell>
          <cell r="F60428" t="str">
            <v>500507 U158424UD-Dartmouth Juniper</v>
          </cell>
          <cell r="G60428">
            <v>22</v>
          </cell>
          <cell r="H60428">
            <v>120</v>
          </cell>
          <cell r="I60428">
            <v>1804</v>
          </cell>
          <cell r="J60428" t="str">
            <v>Special Order</v>
          </cell>
        </row>
        <row r="60429">
          <cell r="B60429">
            <v>3929896</v>
          </cell>
          <cell r="C60429" t="str">
            <v>Cabinet-Tall-UD</v>
          </cell>
          <cell r="D60429" t="str">
            <v>500508</v>
          </cell>
          <cell r="E60429" t="str">
            <v>U158424UD</v>
          </cell>
          <cell r="F60429" t="str">
            <v>500508 U158424UD-Dartmouth Laurel</v>
          </cell>
          <cell r="G60429">
            <v>22</v>
          </cell>
          <cell r="H60429">
            <v>120</v>
          </cell>
          <cell r="I60429">
            <v>1804</v>
          </cell>
          <cell r="J60429" t="str">
            <v>Special Order</v>
          </cell>
        </row>
        <row r="60430">
          <cell r="B60430">
            <v>3930068</v>
          </cell>
          <cell r="C60430" t="str">
            <v>Cabinet-Tall-UD</v>
          </cell>
          <cell r="D60430" t="str">
            <v>500509</v>
          </cell>
          <cell r="E60430" t="str">
            <v>U158424UD</v>
          </cell>
          <cell r="F60430" t="str">
            <v>500509 U158424UD-Dartmouth Stonybrook</v>
          </cell>
          <cell r="G60430">
            <v>22</v>
          </cell>
          <cell r="H60430">
            <v>120</v>
          </cell>
          <cell r="I60430">
            <v>1804</v>
          </cell>
          <cell r="J60430" t="str">
            <v>Special Order</v>
          </cell>
        </row>
        <row r="60431">
          <cell r="B60431">
            <v>3985185</v>
          </cell>
          <cell r="C60431" t="str">
            <v>Cabinet-Tall-UD</v>
          </cell>
          <cell r="D60431" t="str">
            <v>500510</v>
          </cell>
          <cell r="E60431" t="str">
            <v>U158424UD</v>
          </cell>
          <cell r="F60431" t="str">
            <v>500510 U158424UD-Dartmouth Cape</v>
          </cell>
          <cell r="G60431">
            <v>22</v>
          </cell>
          <cell r="H60431">
            <v>120</v>
          </cell>
          <cell r="I60431">
            <v>1804</v>
          </cell>
          <cell r="J60431" t="str">
            <v>Special Order</v>
          </cell>
        </row>
        <row r="60432">
          <cell r="B60432">
            <v>3985711</v>
          </cell>
          <cell r="C60432" t="str">
            <v>Cabinet-Tall-UD</v>
          </cell>
          <cell r="D60432" t="str">
            <v>500511</v>
          </cell>
          <cell r="E60432" t="str">
            <v>U158424UD</v>
          </cell>
          <cell r="F60432" t="str">
            <v>500511 U158424UD-Dartmouth Currant</v>
          </cell>
          <cell r="G60432">
            <v>22</v>
          </cell>
          <cell r="H60432">
            <v>120</v>
          </cell>
          <cell r="I60432">
            <v>1804</v>
          </cell>
          <cell r="J60432" t="str">
            <v>Special Order</v>
          </cell>
        </row>
        <row r="60433">
          <cell r="B60433">
            <v>3986237</v>
          </cell>
          <cell r="C60433" t="str">
            <v>Cabinet-Tall-UD</v>
          </cell>
          <cell r="D60433" t="str">
            <v>500512</v>
          </cell>
          <cell r="E60433" t="str">
            <v>U158424UD</v>
          </cell>
          <cell r="F60433" t="str">
            <v>500512 U158424UD-Dartmouth Evergreen</v>
          </cell>
          <cell r="G60433">
            <v>22</v>
          </cell>
          <cell r="H60433">
            <v>120</v>
          </cell>
          <cell r="I60433">
            <v>1804</v>
          </cell>
          <cell r="J60433" t="str">
            <v>Special Order</v>
          </cell>
        </row>
        <row r="60434">
          <cell r="B60434">
            <v>3986763</v>
          </cell>
          <cell r="C60434" t="str">
            <v>Cabinet-Tall-UD</v>
          </cell>
          <cell r="D60434" t="str">
            <v>500513</v>
          </cell>
          <cell r="E60434" t="str">
            <v>U158424UD</v>
          </cell>
          <cell r="F60434" t="str">
            <v>500513 U158424UD-Dartmouth Goldleaf</v>
          </cell>
          <cell r="G60434">
            <v>22</v>
          </cell>
          <cell r="H60434">
            <v>120</v>
          </cell>
          <cell r="I60434">
            <v>1804</v>
          </cell>
          <cell r="J60434" t="str">
            <v>Special Order</v>
          </cell>
        </row>
        <row r="60435">
          <cell r="B60435">
            <v>3987289</v>
          </cell>
          <cell r="C60435" t="str">
            <v>Cabinet-Tall-UD</v>
          </cell>
          <cell r="D60435" t="str">
            <v>500514</v>
          </cell>
          <cell r="E60435" t="str">
            <v>U158424UD</v>
          </cell>
          <cell r="F60435" t="str">
            <v>500514 U158424UD-Dartmouth Silhouette</v>
          </cell>
          <cell r="G60435">
            <v>22</v>
          </cell>
          <cell r="H60435">
            <v>120</v>
          </cell>
          <cell r="I60435">
            <v>1804</v>
          </cell>
          <cell r="J60435" t="str">
            <v>Special Order</v>
          </cell>
        </row>
        <row r="60436">
          <cell r="B60436">
            <v>3798346</v>
          </cell>
          <cell r="C60436" t="str">
            <v>Cabinet-Tall-UD</v>
          </cell>
          <cell r="D60436" t="str">
            <v>5022</v>
          </cell>
          <cell r="E60436" t="str">
            <v>U158424UD</v>
          </cell>
          <cell r="F60436" t="str">
            <v>5022 U158424UD-Dartmouth Pewter</v>
          </cell>
          <cell r="G60436">
            <v>22</v>
          </cell>
          <cell r="H60436">
            <v>120</v>
          </cell>
          <cell r="I60436">
            <v>1237</v>
          </cell>
          <cell r="J60436" t="str">
            <v>Special Order</v>
          </cell>
        </row>
        <row r="60437">
          <cell r="B60437">
            <v>3798387</v>
          </cell>
          <cell r="C60437" t="str">
            <v>Cabinet-Tall-UD</v>
          </cell>
          <cell r="D60437" t="str">
            <v>5023</v>
          </cell>
          <cell r="E60437" t="str">
            <v>U158424UD</v>
          </cell>
          <cell r="F60437" t="str">
            <v>5023 U158424UD-Dartmouth Grey</v>
          </cell>
          <cell r="G60437">
            <v>22</v>
          </cell>
          <cell r="H60437">
            <v>120</v>
          </cell>
          <cell r="I60437">
            <v>1237</v>
          </cell>
          <cell r="J60437" t="str">
            <v>Special Order</v>
          </cell>
        </row>
        <row r="60438">
          <cell r="B60438">
            <v>3947748</v>
          </cell>
          <cell r="C60438" t="str">
            <v>Cabinet-Tall-UD</v>
          </cell>
          <cell r="D60438" t="str">
            <v>5046</v>
          </cell>
          <cell r="E60438" t="str">
            <v>U158424UD</v>
          </cell>
          <cell r="F60438" t="str">
            <v>5046 U158424UD-Dartmouth Hazelnut</v>
          </cell>
          <cell r="G60438">
            <v>22</v>
          </cell>
          <cell r="H60438">
            <v>120</v>
          </cell>
          <cell r="I60438">
            <v>1237</v>
          </cell>
          <cell r="J60438" t="str">
            <v>Special Order</v>
          </cell>
        </row>
        <row r="60439">
          <cell r="B60439">
            <v>3797827</v>
          </cell>
          <cell r="C60439" t="str">
            <v>Cabinet-Tall</v>
          </cell>
          <cell r="D60439" t="str">
            <v>003</v>
          </cell>
          <cell r="E60439" t="str">
            <v>U159024</v>
          </cell>
          <cell r="F60439" t="str">
            <v>003 U159024-Dartmouth Honey</v>
          </cell>
          <cell r="G60439">
            <v>20</v>
          </cell>
          <cell r="H60439">
            <v>126</v>
          </cell>
          <cell r="I60439">
            <v>1101</v>
          </cell>
          <cell r="J60439" t="str">
            <v>Special Order</v>
          </cell>
        </row>
        <row r="60440">
          <cell r="B60440">
            <v>3797868</v>
          </cell>
          <cell r="C60440" t="str">
            <v>Cabinet-Tall</v>
          </cell>
          <cell r="D60440" t="str">
            <v>005</v>
          </cell>
          <cell r="E60440" t="str">
            <v>U159024</v>
          </cell>
          <cell r="F60440" t="str">
            <v>005 U159024-Dartmouth White</v>
          </cell>
          <cell r="G60440">
            <v>20</v>
          </cell>
          <cell r="H60440">
            <v>126</v>
          </cell>
          <cell r="I60440">
            <v>1101</v>
          </cell>
          <cell r="J60440" t="str">
            <v>Special Order</v>
          </cell>
        </row>
        <row r="60441">
          <cell r="B60441">
            <v>3799803</v>
          </cell>
          <cell r="C60441" t="str">
            <v>Cabinet-Tall</v>
          </cell>
          <cell r="D60441" t="str">
            <v>00501</v>
          </cell>
          <cell r="E60441" t="str">
            <v>U159024</v>
          </cell>
          <cell r="F60441" t="str">
            <v>00501 U159024-Dartmouth Bayside</v>
          </cell>
          <cell r="G60441">
            <v>20</v>
          </cell>
          <cell r="H60441">
            <v>1</v>
          </cell>
          <cell r="I60441">
            <v>1668</v>
          </cell>
          <cell r="J60441" t="str">
            <v>Special Order</v>
          </cell>
        </row>
        <row r="60442">
          <cell r="B60442">
            <v>3800339</v>
          </cell>
          <cell r="C60442" t="str">
            <v>Cabinet-Tall</v>
          </cell>
          <cell r="D60442" t="str">
            <v>00502</v>
          </cell>
          <cell r="E60442" t="str">
            <v>U159024</v>
          </cell>
          <cell r="F60442" t="str">
            <v>00502 U159024-Dartmouth Biscayne</v>
          </cell>
          <cell r="G60442">
            <v>20</v>
          </cell>
          <cell r="H60442">
            <v>1</v>
          </cell>
          <cell r="I60442">
            <v>1668</v>
          </cell>
          <cell r="J60442" t="str">
            <v>Special Order</v>
          </cell>
        </row>
        <row r="60443">
          <cell r="B60443">
            <v>3800875</v>
          </cell>
          <cell r="C60443" t="str">
            <v>Cabinet-Tall</v>
          </cell>
          <cell r="D60443" t="str">
            <v>00503</v>
          </cell>
          <cell r="E60443" t="str">
            <v>U159024</v>
          </cell>
          <cell r="F60443" t="str">
            <v>00503 U159024-Dartmouth Midnight</v>
          </cell>
          <cell r="G60443">
            <v>20</v>
          </cell>
          <cell r="H60443">
            <v>1</v>
          </cell>
          <cell r="I60443">
            <v>1668</v>
          </cell>
          <cell r="J60443" t="str">
            <v>Special Order</v>
          </cell>
        </row>
        <row r="60444">
          <cell r="B60444">
            <v>3801411</v>
          </cell>
          <cell r="C60444" t="str">
            <v>Cabinet-Tall</v>
          </cell>
          <cell r="D60444" t="str">
            <v>00504</v>
          </cell>
          <cell r="E60444" t="str">
            <v>U159024</v>
          </cell>
          <cell r="F60444" t="str">
            <v>00504 U159024-Dartmouth Palmetto</v>
          </cell>
          <cell r="G60444">
            <v>20</v>
          </cell>
          <cell r="H60444">
            <v>1</v>
          </cell>
          <cell r="I60444">
            <v>1668</v>
          </cell>
          <cell r="J60444" t="str">
            <v>Special Order</v>
          </cell>
        </row>
        <row r="60445">
          <cell r="B60445">
            <v>3801947</v>
          </cell>
          <cell r="C60445" t="str">
            <v>Cabinet-Tall</v>
          </cell>
          <cell r="D60445" t="str">
            <v>00505</v>
          </cell>
          <cell r="E60445" t="str">
            <v>U159024</v>
          </cell>
          <cell r="F60445" t="str">
            <v>00505 U159024-Dartmouth Seabreeze</v>
          </cell>
          <cell r="G60445">
            <v>20</v>
          </cell>
          <cell r="H60445">
            <v>1</v>
          </cell>
          <cell r="I60445">
            <v>1668</v>
          </cell>
          <cell r="J60445" t="str">
            <v>Special Order</v>
          </cell>
        </row>
        <row r="60446">
          <cell r="B60446">
            <v>3802483</v>
          </cell>
          <cell r="C60446" t="str">
            <v>Cabinet-Tall</v>
          </cell>
          <cell r="D60446" t="str">
            <v>00506</v>
          </cell>
          <cell r="E60446" t="str">
            <v>U159024</v>
          </cell>
          <cell r="F60446" t="str">
            <v>00506 U159024-Dartmouth Seaport</v>
          </cell>
          <cell r="G60446">
            <v>20</v>
          </cell>
          <cell r="H60446">
            <v>1</v>
          </cell>
          <cell r="I60446">
            <v>1668</v>
          </cell>
          <cell r="J60446" t="str">
            <v>Special Order</v>
          </cell>
        </row>
        <row r="60447">
          <cell r="B60447">
            <v>3803019</v>
          </cell>
          <cell r="C60447" t="str">
            <v>Cabinet-Tall</v>
          </cell>
          <cell r="D60447" t="str">
            <v>00507</v>
          </cell>
          <cell r="E60447" t="str">
            <v>U159024</v>
          </cell>
          <cell r="F60447" t="str">
            <v>00507 U159024-Dartmouth Juniper</v>
          </cell>
          <cell r="G60447">
            <v>20</v>
          </cell>
          <cell r="H60447">
            <v>1</v>
          </cell>
          <cell r="I60447">
            <v>1668</v>
          </cell>
          <cell r="J60447" t="str">
            <v>Special Order</v>
          </cell>
        </row>
        <row r="60448">
          <cell r="B60448">
            <v>3803555</v>
          </cell>
          <cell r="C60448" t="str">
            <v>Cabinet-Tall</v>
          </cell>
          <cell r="D60448" t="str">
            <v>00508</v>
          </cell>
          <cell r="E60448" t="str">
            <v>U159024</v>
          </cell>
          <cell r="F60448" t="str">
            <v>00508 U159024-Dartmouth Laurel</v>
          </cell>
          <cell r="G60448">
            <v>20</v>
          </cell>
          <cell r="H60448">
            <v>1</v>
          </cell>
          <cell r="I60448">
            <v>1668</v>
          </cell>
          <cell r="J60448" t="str">
            <v>Special Order</v>
          </cell>
        </row>
        <row r="60449">
          <cell r="B60449">
            <v>3804091</v>
          </cell>
          <cell r="C60449" t="str">
            <v>Cabinet-Tall</v>
          </cell>
          <cell r="D60449" t="str">
            <v>00509</v>
          </cell>
          <cell r="E60449" t="str">
            <v>U159024</v>
          </cell>
          <cell r="F60449" t="str">
            <v>00509 U159024-Dartmouth Stonybrook</v>
          </cell>
          <cell r="G60449">
            <v>20</v>
          </cell>
          <cell r="H60449">
            <v>1</v>
          </cell>
          <cell r="I60449">
            <v>1668</v>
          </cell>
          <cell r="J60449" t="str">
            <v>Special Order</v>
          </cell>
        </row>
        <row r="60450">
          <cell r="B60450">
            <v>3979896</v>
          </cell>
          <cell r="C60450" t="str">
            <v>Cabinet-Tall</v>
          </cell>
          <cell r="D60450" t="str">
            <v>00510</v>
          </cell>
          <cell r="E60450" t="str">
            <v>U159024</v>
          </cell>
          <cell r="F60450" t="str">
            <v>00510 U159024-Dartmouth Cape</v>
          </cell>
          <cell r="G60450">
            <v>20</v>
          </cell>
          <cell r="H60450">
            <v>126</v>
          </cell>
          <cell r="I60450">
            <v>1668</v>
          </cell>
          <cell r="J60450" t="str">
            <v>Special Order</v>
          </cell>
        </row>
        <row r="60451">
          <cell r="B60451">
            <v>3980422</v>
          </cell>
          <cell r="C60451" t="str">
            <v>Cabinet-Tall</v>
          </cell>
          <cell r="D60451" t="str">
            <v>00511</v>
          </cell>
          <cell r="E60451" t="str">
            <v>U159024</v>
          </cell>
          <cell r="F60451" t="str">
            <v>00511 U159024-Dartmouth Currant</v>
          </cell>
          <cell r="G60451">
            <v>20</v>
          </cell>
          <cell r="H60451">
            <v>126</v>
          </cell>
          <cell r="I60451">
            <v>1668</v>
          </cell>
          <cell r="J60451" t="str">
            <v>Special Order</v>
          </cell>
        </row>
        <row r="60452">
          <cell r="B60452">
            <v>3980948</v>
          </cell>
          <cell r="C60452" t="str">
            <v>Cabinet-Tall</v>
          </cell>
          <cell r="D60452" t="str">
            <v>00512</v>
          </cell>
          <cell r="E60452" t="str">
            <v>U159024</v>
          </cell>
          <cell r="F60452" t="str">
            <v>00512 U159024-Dartmouth Evergreen</v>
          </cell>
          <cell r="G60452">
            <v>20</v>
          </cell>
          <cell r="H60452">
            <v>126</v>
          </cell>
          <cell r="I60452">
            <v>1668</v>
          </cell>
          <cell r="J60452" t="str">
            <v>Special Order</v>
          </cell>
        </row>
        <row r="60453">
          <cell r="B60453">
            <v>3981474</v>
          </cell>
          <cell r="C60453" t="str">
            <v>Cabinet-Tall</v>
          </cell>
          <cell r="D60453" t="str">
            <v>00513</v>
          </cell>
          <cell r="E60453" t="str">
            <v>U159024</v>
          </cell>
          <cell r="F60453" t="str">
            <v>00513 U159024-Dartmouth Goldleaf</v>
          </cell>
          <cell r="G60453">
            <v>20</v>
          </cell>
          <cell r="H60453">
            <v>126</v>
          </cell>
          <cell r="I60453">
            <v>1668</v>
          </cell>
          <cell r="J60453" t="str">
            <v>Special Order</v>
          </cell>
        </row>
        <row r="60454">
          <cell r="B60454">
            <v>3982000</v>
          </cell>
          <cell r="C60454" t="str">
            <v>Cabinet-Tall</v>
          </cell>
          <cell r="D60454" t="str">
            <v>00514</v>
          </cell>
          <cell r="E60454" t="str">
            <v>U159024</v>
          </cell>
          <cell r="F60454" t="str">
            <v>00514 U159024-Dartmouth Silhouette</v>
          </cell>
          <cell r="G60454">
            <v>20</v>
          </cell>
          <cell r="H60454">
            <v>126</v>
          </cell>
          <cell r="I60454">
            <v>1668</v>
          </cell>
          <cell r="J60454" t="str">
            <v>Special Order</v>
          </cell>
        </row>
        <row r="60455">
          <cell r="B60455">
            <v>3797909</v>
          </cell>
          <cell r="C60455" t="str">
            <v>Cabinet-Tall</v>
          </cell>
          <cell r="D60455" t="str">
            <v>014</v>
          </cell>
          <cell r="E60455" t="str">
            <v>U159024</v>
          </cell>
          <cell r="F60455" t="str">
            <v>014 U159024-Dartmouth Dark Sable</v>
          </cell>
          <cell r="G60455">
            <v>20</v>
          </cell>
          <cell r="H60455">
            <v>126</v>
          </cell>
          <cell r="I60455">
            <v>1101</v>
          </cell>
          <cell r="J60455" t="str">
            <v>Special Order</v>
          </cell>
        </row>
        <row r="60456">
          <cell r="B60456">
            <v>3797950</v>
          </cell>
          <cell r="C60456" t="str">
            <v>Cabinet-Tall</v>
          </cell>
          <cell r="D60456" t="str">
            <v>020</v>
          </cell>
          <cell r="E60456" t="str">
            <v>U159024</v>
          </cell>
          <cell r="F60456" t="str">
            <v>020 U159024-York White</v>
          </cell>
          <cell r="G60456">
            <v>20</v>
          </cell>
          <cell r="H60456">
            <v>126</v>
          </cell>
          <cell r="I60456">
            <v>1101</v>
          </cell>
          <cell r="J60456" t="str">
            <v>Special Order</v>
          </cell>
        </row>
        <row r="60457">
          <cell r="B60457">
            <v>3799830</v>
          </cell>
          <cell r="C60457" t="str">
            <v>Cabinet-Tall</v>
          </cell>
          <cell r="D60457" t="str">
            <v>02001</v>
          </cell>
          <cell r="E60457" t="str">
            <v>U159024</v>
          </cell>
          <cell r="F60457" t="str">
            <v>02001 U159024-York Bayside</v>
          </cell>
          <cell r="G60457">
            <v>20</v>
          </cell>
          <cell r="H60457">
            <v>1</v>
          </cell>
          <cell r="I60457">
            <v>1668</v>
          </cell>
          <cell r="J60457" t="str">
            <v>Special Order</v>
          </cell>
        </row>
        <row r="60458">
          <cell r="B60458">
            <v>3800366</v>
          </cell>
          <cell r="C60458" t="str">
            <v>Cabinet-Tall</v>
          </cell>
          <cell r="D60458" t="str">
            <v>02002</v>
          </cell>
          <cell r="E60458" t="str">
            <v>U159024</v>
          </cell>
          <cell r="F60458" t="str">
            <v>02002 U159024-York Biscayne</v>
          </cell>
          <cell r="G60458">
            <v>20</v>
          </cell>
          <cell r="H60458">
            <v>1</v>
          </cell>
          <cell r="I60458">
            <v>1668</v>
          </cell>
          <cell r="J60458" t="str">
            <v>Special Order</v>
          </cell>
        </row>
        <row r="60459">
          <cell r="B60459">
            <v>3800902</v>
          </cell>
          <cell r="C60459" t="str">
            <v>Cabinet-Tall</v>
          </cell>
          <cell r="D60459" t="str">
            <v>02003</v>
          </cell>
          <cell r="E60459" t="str">
            <v>U159024</v>
          </cell>
          <cell r="F60459" t="str">
            <v>02003 U159024-York Midnight</v>
          </cell>
          <cell r="G60459">
            <v>20</v>
          </cell>
          <cell r="H60459">
            <v>1</v>
          </cell>
          <cell r="I60459">
            <v>1668</v>
          </cell>
          <cell r="J60459" t="str">
            <v>Special Order</v>
          </cell>
        </row>
        <row r="60460">
          <cell r="B60460">
            <v>3801438</v>
          </cell>
          <cell r="C60460" t="str">
            <v>Cabinet-Tall</v>
          </cell>
          <cell r="D60460" t="str">
            <v>02004</v>
          </cell>
          <cell r="E60460" t="str">
            <v>U159024</v>
          </cell>
          <cell r="F60460" t="str">
            <v>02004 U159024-York Palmetto</v>
          </cell>
          <cell r="G60460">
            <v>20</v>
          </cell>
          <cell r="H60460">
            <v>1</v>
          </cell>
          <cell r="I60460">
            <v>1668</v>
          </cell>
          <cell r="J60460" t="str">
            <v>Special Order</v>
          </cell>
        </row>
        <row r="60461">
          <cell r="B60461">
            <v>3801974</v>
          </cell>
          <cell r="C60461" t="str">
            <v>Cabinet-Tall</v>
          </cell>
          <cell r="D60461" t="str">
            <v>02005</v>
          </cell>
          <cell r="E60461" t="str">
            <v>U159024</v>
          </cell>
          <cell r="F60461" t="str">
            <v>02005 U159024-York Seabreeze</v>
          </cell>
          <cell r="G60461">
            <v>20</v>
          </cell>
          <cell r="H60461">
            <v>1</v>
          </cell>
          <cell r="I60461">
            <v>1668</v>
          </cell>
          <cell r="J60461" t="str">
            <v>Special Order</v>
          </cell>
        </row>
        <row r="60462">
          <cell r="B60462">
            <v>3802510</v>
          </cell>
          <cell r="C60462" t="str">
            <v>Cabinet-Tall</v>
          </cell>
          <cell r="D60462" t="str">
            <v>02006</v>
          </cell>
          <cell r="E60462" t="str">
            <v>U159024</v>
          </cell>
          <cell r="F60462" t="str">
            <v>02006 U159024-York Seaport</v>
          </cell>
          <cell r="G60462">
            <v>20</v>
          </cell>
          <cell r="H60462">
            <v>1</v>
          </cell>
          <cell r="I60462">
            <v>1668</v>
          </cell>
          <cell r="J60462" t="str">
            <v>Special Order</v>
          </cell>
        </row>
        <row r="60463">
          <cell r="B60463">
            <v>3803046</v>
          </cell>
          <cell r="C60463" t="str">
            <v>Cabinet-Tall</v>
          </cell>
          <cell r="D60463" t="str">
            <v>02007</v>
          </cell>
          <cell r="E60463" t="str">
            <v>U159024</v>
          </cell>
          <cell r="F60463" t="str">
            <v>02007 U159024-York Juniper</v>
          </cell>
          <cell r="G60463">
            <v>20</v>
          </cell>
          <cell r="H60463">
            <v>1</v>
          </cell>
          <cell r="I60463">
            <v>1668</v>
          </cell>
          <cell r="J60463" t="str">
            <v>Special Order</v>
          </cell>
        </row>
        <row r="60464">
          <cell r="B60464">
            <v>3803582</v>
          </cell>
          <cell r="C60464" t="str">
            <v>Cabinet-Tall</v>
          </cell>
          <cell r="D60464" t="str">
            <v>02008</v>
          </cell>
          <cell r="E60464" t="str">
            <v>U159024</v>
          </cell>
          <cell r="F60464" t="str">
            <v>02008 U159024-York Laurel</v>
          </cell>
          <cell r="G60464">
            <v>20</v>
          </cell>
          <cell r="H60464">
            <v>1</v>
          </cell>
          <cell r="I60464">
            <v>1668</v>
          </cell>
          <cell r="J60464" t="str">
            <v>Special Order</v>
          </cell>
        </row>
        <row r="60465">
          <cell r="B60465">
            <v>3804118</v>
          </cell>
          <cell r="C60465" t="str">
            <v>Cabinet-Tall</v>
          </cell>
          <cell r="D60465" t="str">
            <v>02009</v>
          </cell>
          <cell r="E60465" t="str">
            <v>U159024</v>
          </cell>
          <cell r="F60465" t="str">
            <v>02009 U159024-York Stonybrook</v>
          </cell>
          <cell r="G60465">
            <v>20</v>
          </cell>
          <cell r="H60465">
            <v>1</v>
          </cell>
          <cell r="I60465">
            <v>1668</v>
          </cell>
          <cell r="J60465" t="str">
            <v>Special Order</v>
          </cell>
        </row>
        <row r="60466">
          <cell r="B60466">
            <v>3982526</v>
          </cell>
          <cell r="C60466" t="str">
            <v>Cabinet-Tall</v>
          </cell>
          <cell r="D60466" t="str">
            <v>02010</v>
          </cell>
          <cell r="E60466" t="str">
            <v>U159024</v>
          </cell>
          <cell r="F60466" t="str">
            <v>02010 U159024-York Cape</v>
          </cell>
          <cell r="G60466">
            <v>20</v>
          </cell>
          <cell r="H60466">
            <v>126</v>
          </cell>
          <cell r="I60466">
            <v>1668</v>
          </cell>
          <cell r="J60466" t="str">
            <v>Special Order</v>
          </cell>
        </row>
        <row r="60467">
          <cell r="B60467">
            <v>3983052</v>
          </cell>
          <cell r="C60467" t="str">
            <v>Cabinet-Tall</v>
          </cell>
          <cell r="D60467" t="str">
            <v>02011</v>
          </cell>
          <cell r="E60467" t="str">
            <v>U159024</v>
          </cell>
          <cell r="F60467" t="str">
            <v>02011 U159024-York Currant</v>
          </cell>
          <cell r="G60467">
            <v>20</v>
          </cell>
          <cell r="H60467">
            <v>126</v>
          </cell>
          <cell r="I60467">
            <v>1668</v>
          </cell>
          <cell r="J60467" t="str">
            <v>Special Order</v>
          </cell>
        </row>
        <row r="60468">
          <cell r="B60468">
            <v>3983578</v>
          </cell>
          <cell r="C60468" t="str">
            <v>Cabinet-Tall</v>
          </cell>
          <cell r="D60468" t="str">
            <v>02012</v>
          </cell>
          <cell r="E60468" t="str">
            <v>U159024</v>
          </cell>
          <cell r="F60468" t="str">
            <v>02012 U159024-York Evergreen</v>
          </cell>
          <cell r="G60468">
            <v>20</v>
          </cell>
          <cell r="H60468">
            <v>126</v>
          </cell>
          <cell r="I60468">
            <v>1668</v>
          </cell>
          <cell r="J60468" t="str">
            <v>Special Order</v>
          </cell>
        </row>
        <row r="60469">
          <cell r="B60469">
            <v>3984104</v>
          </cell>
          <cell r="C60469" t="str">
            <v>Cabinet-Tall</v>
          </cell>
          <cell r="D60469" t="str">
            <v>02013</v>
          </cell>
          <cell r="E60469" t="str">
            <v>U159024</v>
          </cell>
          <cell r="F60469" t="str">
            <v>02013 U159024-York Goldleaf</v>
          </cell>
          <cell r="G60469">
            <v>20</v>
          </cell>
          <cell r="H60469">
            <v>126</v>
          </cell>
          <cell r="I60469">
            <v>1668</v>
          </cell>
          <cell r="J60469" t="str">
            <v>Special Order</v>
          </cell>
        </row>
        <row r="60470">
          <cell r="B60470">
            <v>3984630</v>
          </cell>
          <cell r="C60470" t="str">
            <v>Cabinet-Tall</v>
          </cell>
          <cell r="D60470" t="str">
            <v>02014</v>
          </cell>
          <cell r="E60470" t="str">
            <v>U159024</v>
          </cell>
          <cell r="F60470" t="str">
            <v>02014 U159024-York Silhouette</v>
          </cell>
          <cell r="G60470">
            <v>20</v>
          </cell>
          <cell r="H60470">
            <v>126</v>
          </cell>
          <cell r="I60470">
            <v>1668</v>
          </cell>
          <cell r="J60470" t="str">
            <v>Special Order</v>
          </cell>
        </row>
        <row r="60471">
          <cell r="B60471">
            <v>3797991</v>
          </cell>
          <cell r="C60471" t="str">
            <v>Cabinet-Tall</v>
          </cell>
          <cell r="D60471" t="str">
            <v>021</v>
          </cell>
          <cell r="E60471" t="str">
            <v>U159024</v>
          </cell>
          <cell r="F60471" t="str">
            <v>021 U159024-York Grey</v>
          </cell>
          <cell r="G60471">
            <v>20</v>
          </cell>
          <cell r="H60471">
            <v>126</v>
          </cell>
          <cell r="I60471">
            <v>1101</v>
          </cell>
          <cell r="J60471" t="str">
            <v>Special Order</v>
          </cell>
        </row>
        <row r="60472">
          <cell r="B60472">
            <v>3798032</v>
          </cell>
          <cell r="C60472" t="str">
            <v>Cabinet-Tall</v>
          </cell>
          <cell r="D60472" t="str">
            <v>022</v>
          </cell>
          <cell r="E60472" t="str">
            <v>U159024</v>
          </cell>
          <cell r="F60472" t="str">
            <v>022 U159024-Dartmouth Pewter</v>
          </cell>
          <cell r="G60472">
            <v>20</v>
          </cell>
          <cell r="H60472">
            <v>126</v>
          </cell>
          <cell r="I60472">
            <v>1101</v>
          </cell>
          <cell r="J60472" t="str">
            <v>Special Order</v>
          </cell>
        </row>
        <row r="60473">
          <cell r="B60473">
            <v>3798073</v>
          </cell>
          <cell r="C60473" t="str">
            <v>Cabinet-Tall</v>
          </cell>
          <cell r="D60473" t="str">
            <v>023</v>
          </cell>
          <cell r="E60473" t="str">
            <v>U159024</v>
          </cell>
          <cell r="F60473" t="str">
            <v>023 U159024-Dartmouth Grey</v>
          </cell>
          <cell r="G60473">
            <v>20</v>
          </cell>
          <cell r="H60473">
            <v>126</v>
          </cell>
          <cell r="I60473">
            <v>1101</v>
          </cell>
          <cell r="J60473" t="str">
            <v>Special Order</v>
          </cell>
        </row>
        <row r="60474">
          <cell r="B60474">
            <v>3798114</v>
          </cell>
          <cell r="C60474" t="str">
            <v>Cabinet-Tall</v>
          </cell>
          <cell r="D60474" t="str">
            <v>024</v>
          </cell>
          <cell r="E60474" t="str">
            <v>U159024</v>
          </cell>
          <cell r="F60474" t="str">
            <v>024 U159024-Dartmouth Brownstone</v>
          </cell>
          <cell r="G60474">
            <v>20</v>
          </cell>
          <cell r="H60474">
            <v>126</v>
          </cell>
          <cell r="I60474">
            <v>1101</v>
          </cell>
          <cell r="J60474" t="str">
            <v>Special Order</v>
          </cell>
        </row>
        <row r="60475">
          <cell r="B60475">
            <v>3798155</v>
          </cell>
          <cell r="C60475" t="str">
            <v>Cabinet-Tall</v>
          </cell>
          <cell r="D60475" t="str">
            <v>038</v>
          </cell>
          <cell r="E60475" t="str">
            <v>U159024</v>
          </cell>
          <cell r="F60475" t="str">
            <v>038 U159024-Hanover White</v>
          </cell>
          <cell r="G60475">
            <v>20</v>
          </cell>
          <cell r="H60475">
            <v>126</v>
          </cell>
          <cell r="I60475">
            <v>992</v>
          </cell>
          <cell r="J60475" t="str">
            <v>Special Order</v>
          </cell>
        </row>
        <row r="60476">
          <cell r="B60476">
            <v>3799857</v>
          </cell>
          <cell r="C60476" t="str">
            <v>Cabinet-Tall</v>
          </cell>
          <cell r="D60476" t="str">
            <v>03801</v>
          </cell>
          <cell r="E60476" t="str">
            <v>U159024</v>
          </cell>
          <cell r="F60476" t="str">
            <v>03801 U159024-Hanover Bayside</v>
          </cell>
          <cell r="G60476">
            <v>20</v>
          </cell>
          <cell r="H60476">
            <v>1</v>
          </cell>
          <cell r="I60476">
            <v>1559</v>
          </cell>
          <cell r="J60476" t="str">
            <v>Special Order</v>
          </cell>
        </row>
        <row r="60477">
          <cell r="B60477">
            <v>3800393</v>
          </cell>
          <cell r="C60477" t="str">
            <v>Cabinet-Tall</v>
          </cell>
          <cell r="D60477" t="str">
            <v>03802</v>
          </cell>
          <cell r="E60477" t="str">
            <v>U159024</v>
          </cell>
          <cell r="F60477" t="str">
            <v>03802 U159024-Hanover Biscayne</v>
          </cell>
          <cell r="G60477">
            <v>20</v>
          </cell>
          <cell r="H60477">
            <v>1</v>
          </cell>
          <cell r="I60477">
            <v>1559</v>
          </cell>
          <cell r="J60477" t="str">
            <v>Special Order</v>
          </cell>
        </row>
        <row r="60478">
          <cell r="B60478">
            <v>3800929</v>
          </cell>
          <cell r="C60478" t="str">
            <v>Cabinet-Tall</v>
          </cell>
          <cell r="D60478" t="str">
            <v>03803</v>
          </cell>
          <cell r="E60478" t="str">
            <v>U159024</v>
          </cell>
          <cell r="F60478" t="str">
            <v>03803 U159024-Hanover Midnight</v>
          </cell>
          <cell r="G60478">
            <v>20</v>
          </cell>
          <cell r="H60478">
            <v>1</v>
          </cell>
          <cell r="I60478">
            <v>1559</v>
          </cell>
          <cell r="J60478" t="str">
            <v>Special Order</v>
          </cell>
        </row>
        <row r="60479">
          <cell r="B60479">
            <v>3801465</v>
          </cell>
          <cell r="C60479" t="str">
            <v>Cabinet-Tall</v>
          </cell>
          <cell r="D60479" t="str">
            <v>03804</v>
          </cell>
          <cell r="E60479" t="str">
            <v>U159024</v>
          </cell>
          <cell r="F60479" t="str">
            <v>03804 U159024-Hanover Palmetto</v>
          </cell>
          <cell r="G60479">
            <v>20</v>
          </cell>
          <cell r="H60479">
            <v>1</v>
          </cell>
          <cell r="I60479">
            <v>1559</v>
          </cell>
          <cell r="J60479" t="str">
            <v>Special Order</v>
          </cell>
        </row>
        <row r="60480">
          <cell r="B60480">
            <v>3802001</v>
          </cell>
          <cell r="C60480" t="str">
            <v>Cabinet-Tall</v>
          </cell>
          <cell r="D60480" t="str">
            <v>03805</v>
          </cell>
          <cell r="E60480" t="str">
            <v>U159024</v>
          </cell>
          <cell r="F60480" t="str">
            <v>03805 U159024-Hanover Seabreeze</v>
          </cell>
          <cell r="G60480">
            <v>20</v>
          </cell>
          <cell r="H60480">
            <v>1</v>
          </cell>
          <cell r="I60480">
            <v>1559</v>
          </cell>
          <cell r="J60480" t="str">
            <v>Special Order</v>
          </cell>
        </row>
        <row r="60481">
          <cell r="B60481">
            <v>3802537</v>
          </cell>
          <cell r="C60481" t="str">
            <v>Cabinet-Tall</v>
          </cell>
          <cell r="D60481" t="str">
            <v>03806</v>
          </cell>
          <cell r="E60481" t="str">
            <v>U159024</v>
          </cell>
          <cell r="F60481" t="str">
            <v>03806 U159024-Hanover Seaport</v>
          </cell>
          <cell r="G60481">
            <v>20</v>
          </cell>
          <cell r="H60481">
            <v>1</v>
          </cell>
          <cell r="I60481">
            <v>1559</v>
          </cell>
          <cell r="J60481" t="str">
            <v>Special Order</v>
          </cell>
        </row>
        <row r="60482">
          <cell r="B60482">
            <v>3803073</v>
          </cell>
          <cell r="C60482" t="str">
            <v>Cabinet-Tall</v>
          </cell>
          <cell r="D60482" t="str">
            <v>03807</v>
          </cell>
          <cell r="E60482" t="str">
            <v>U159024</v>
          </cell>
          <cell r="F60482" t="str">
            <v>03807 U159024-Hanover Juniper</v>
          </cell>
          <cell r="G60482">
            <v>20</v>
          </cell>
          <cell r="H60482">
            <v>1</v>
          </cell>
          <cell r="I60482">
            <v>1559</v>
          </cell>
          <cell r="J60482" t="str">
            <v>Special Order</v>
          </cell>
        </row>
        <row r="60483">
          <cell r="B60483">
            <v>3803609</v>
          </cell>
          <cell r="C60483" t="str">
            <v>Cabinet-Tall</v>
          </cell>
          <cell r="D60483" t="str">
            <v>03808</v>
          </cell>
          <cell r="E60483" t="str">
            <v>U159024</v>
          </cell>
          <cell r="F60483" t="str">
            <v>03808 U159024-Hanover Laurel</v>
          </cell>
          <cell r="G60483">
            <v>20</v>
          </cell>
          <cell r="H60483">
            <v>1</v>
          </cell>
          <cell r="I60483">
            <v>1559</v>
          </cell>
          <cell r="J60483" t="str">
            <v>Special Order</v>
          </cell>
        </row>
        <row r="60484">
          <cell r="B60484">
            <v>3804145</v>
          </cell>
          <cell r="C60484" t="str">
            <v>Cabinet-Tall</v>
          </cell>
          <cell r="D60484" t="str">
            <v>03809</v>
          </cell>
          <cell r="E60484" t="str">
            <v>U159024</v>
          </cell>
          <cell r="F60484" t="str">
            <v>03809 U159024-Hanover Stonybrook</v>
          </cell>
          <cell r="G60484">
            <v>20</v>
          </cell>
          <cell r="H60484">
            <v>1</v>
          </cell>
          <cell r="I60484">
            <v>1559</v>
          </cell>
          <cell r="J60484" t="str">
            <v>Special Order</v>
          </cell>
        </row>
        <row r="60485">
          <cell r="B60485">
            <v>3988846</v>
          </cell>
          <cell r="C60485" t="str">
            <v>Cabinet-Tall</v>
          </cell>
          <cell r="D60485" t="str">
            <v>03810</v>
          </cell>
          <cell r="E60485" t="str">
            <v>U159024</v>
          </cell>
          <cell r="F60485" t="str">
            <v>03810 U159024-Hanover Cape</v>
          </cell>
          <cell r="G60485">
            <v>20</v>
          </cell>
          <cell r="H60485">
            <v>126</v>
          </cell>
          <cell r="I60485">
            <v>1559</v>
          </cell>
          <cell r="J60485" t="str">
            <v>Special Order</v>
          </cell>
        </row>
        <row r="60486">
          <cell r="B60486">
            <v>3989372</v>
          </cell>
          <cell r="C60486" t="str">
            <v>Cabinet-Tall</v>
          </cell>
          <cell r="D60486" t="str">
            <v>03811</v>
          </cell>
          <cell r="E60486" t="str">
            <v>U159024</v>
          </cell>
          <cell r="F60486" t="str">
            <v>03811 U159024-Hanover Currant</v>
          </cell>
          <cell r="G60486">
            <v>20</v>
          </cell>
          <cell r="H60486">
            <v>126</v>
          </cell>
          <cell r="I60486">
            <v>1559</v>
          </cell>
          <cell r="J60486" t="str">
            <v>Special Order</v>
          </cell>
        </row>
        <row r="60487">
          <cell r="B60487">
            <v>3989898</v>
          </cell>
          <cell r="C60487" t="str">
            <v>Cabinet-Tall</v>
          </cell>
          <cell r="D60487" t="str">
            <v>03812</v>
          </cell>
          <cell r="E60487" t="str">
            <v>U159024</v>
          </cell>
          <cell r="F60487" t="str">
            <v>03812 U159024-Hanover Evergreen</v>
          </cell>
          <cell r="G60487">
            <v>20</v>
          </cell>
          <cell r="H60487">
            <v>126</v>
          </cell>
          <cell r="I60487">
            <v>1559</v>
          </cell>
          <cell r="J60487" t="str">
            <v>Special Order</v>
          </cell>
        </row>
        <row r="60488">
          <cell r="B60488">
            <v>3990424</v>
          </cell>
          <cell r="C60488" t="str">
            <v>Cabinet-Tall</v>
          </cell>
          <cell r="D60488" t="str">
            <v>03813</v>
          </cell>
          <cell r="E60488" t="str">
            <v>U159024</v>
          </cell>
          <cell r="F60488" t="str">
            <v>03813 U159024-Hanover Goldleaf</v>
          </cell>
          <cell r="G60488">
            <v>20</v>
          </cell>
          <cell r="H60488">
            <v>126</v>
          </cell>
          <cell r="I60488">
            <v>1559</v>
          </cell>
          <cell r="J60488" t="str">
            <v>Special Order</v>
          </cell>
        </row>
        <row r="60489">
          <cell r="B60489">
            <v>3990950</v>
          </cell>
          <cell r="C60489" t="str">
            <v>Cabinet-Tall</v>
          </cell>
          <cell r="D60489" t="str">
            <v>03814</v>
          </cell>
          <cell r="E60489" t="str">
            <v>U159024</v>
          </cell>
          <cell r="F60489" t="str">
            <v>03814 U159024-Hanover Silhouette</v>
          </cell>
          <cell r="G60489">
            <v>20</v>
          </cell>
          <cell r="H60489">
            <v>126</v>
          </cell>
          <cell r="I60489">
            <v>1559</v>
          </cell>
          <cell r="J60489" t="str">
            <v>Special Order</v>
          </cell>
        </row>
        <row r="60490">
          <cell r="B60490">
            <v>3798196</v>
          </cell>
          <cell r="C60490" t="str">
            <v>Cabinet-Tall</v>
          </cell>
          <cell r="D60490" t="str">
            <v>039</v>
          </cell>
          <cell r="E60490" t="str">
            <v>U159024</v>
          </cell>
          <cell r="F60490" t="str">
            <v>039 U159024-Hanover Grey</v>
          </cell>
          <cell r="G60490">
            <v>20</v>
          </cell>
          <cell r="H60490">
            <v>126</v>
          </cell>
          <cell r="I60490">
            <v>992</v>
          </cell>
          <cell r="J60490" t="str">
            <v>Special Order</v>
          </cell>
        </row>
        <row r="60491">
          <cell r="B60491">
            <v>3798237</v>
          </cell>
          <cell r="C60491" t="str">
            <v>Cabinet-Tall</v>
          </cell>
          <cell r="D60491" t="str">
            <v>040</v>
          </cell>
          <cell r="E60491" t="str">
            <v>U159024</v>
          </cell>
          <cell r="F60491" t="str">
            <v>040 U159024-Berwyn Opal</v>
          </cell>
          <cell r="G60491">
            <v>20</v>
          </cell>
          <cell r="H60491">
            <v>126</v>
          </cell>
          <cell r="I60491">
            <v>1146</v>
          </cell>
          <cell r="J60491" t="str">
            <v>Special Order</v>
          </cell>
        </row>
        <row r="60492">
          <cell r="B60492">
            <v>3948529</v>
          </cell>
          <cell r="C60492" t="str">
            <v>Cabinet-Tall</v>
          </cell>
          <cell r="D60492" t="str">
            <v>046</v>
          </cell>
          <cell r="E60492" t="str">
            <v>U159024</v>
          </cell>
          <cell r="F60492" t="str">
            <v>046 U159024-Dartmouth Hazelnut</v>
          </cell>
          <cell r="G60492">
            <v>20</v>
          </cell>
          <cell r="H60492">
            <v>126</v>
          </cell>
          <cell r="I60492">
            <v>1101</v>
          </cell>
          <cell r="J60492" t="str">
            <v>Special Order</v>
          </cell>
        </row>
        <row r="60493">
          <cell r="B60493">
            <v>3949605</v>
          </cell>
          <cell r="C60493" t="str">
            <v>Cabinet-Tall</v>
          </cell>
          <cell r="D60493" t="str">
            <v>047</v>
          </cell>
          <cell r="E60493" t="str">
            <v>U159024</v>
          </cell>
          <cell r="F60493" t="str">
            <v>047 U159024-Waverly Hazelnut</v>
          </cell>
          <cell r="G60493">
            <v>20</v>
          </cell>
          <cell r="H60493">
            <v>126</v>
          </cell>
          <cell r="I60493">
            <v>1101</v>
          </cell>
          <cell r="J60493" t="str">
            <v>Special Order</v>
          </cell>
        </row>
        <row r="60494">
          <cell r="B60494">
            <v>3950681</v>
          </cell>
          <cell r="C60494" t="str">
            <v>Cabinet-Tall</v>
          </cell>
          <cell r="D60494" t="str">
            <v>048</v>
          </cell>
          <cell r="E60494" t="str">
            <v>U159024</v>
          </cell>
          <cell r="F60494" t="str">
            <v>048 U159024-Waverly White</v>
          </cell>
          <cell r="G60494">
            <v>20</v>
          </cell>
          <cell r="H60494">
            <v>126</v>
          </cell>
          <cell r="I60494">
            <v>1101</v>
          </cell>
          <cell r="J60494" t="str">
            <v>Special Order</v>
          </cell>
        </row>
        <row r="60495">
          <cell r="B60495">
            <v>3972532</v>
          </cell>
          <cell r="C60495" t="str">
            <v>Cabinet-Tall</v>
          </cell>
          <cell r="D60495" t="str">
            <v>04801</v>
          </cell>
          <cell r="E60495" t="str">
            <v>U159024</v>
          </cell>
          <cell r="F60495" t="str">
            <v>04801 U159024-Waverly Bayside</v>
          </cell>
          <cell r="G60495">
            <v>20</v>
          </cell>
          <cell r="H60495">
            <v>126</v>
          </cell>
          <cell r="I60495">
            <v>1668</v>
          </cell>
          <cell r="J60495" t="str">
            <v>Special Order</v>
          </cell>
        </row>
        <row r="60496">
          <cell r="B60496">
            <v>3973058</v>
          </cell>
          <cell r="C60496" t="str">
            <v>Cabinet-Tall</v>
          </cell>
          <cell r="D60496" t="str">
            <v>04802</v>
          </cell>
          <cell r="E60496" t="str">
            <v>U159024</v>
          </cell>
          <cell r="F60496" t="str">
            <v>04802 U159024-Waverly Biscayne</v>
          </cell>
          <cell r="G60496">
            <v>20</v>
          </cell>
          <cell r="H60496">
            <v>126</v>
          </cell>
          <cell r="I60496">
            <v>1668</v>
          </cell>
          <cell r="J60496" t="str">
            <v>Special Order</v>
          </cell>
        </row>
        <row r="60497">
          <cell r="B60497">
            <v>3973584</v>
          </cell>
          <cell r="C60497" t="str">
            <v>Cabinet-Tall</v>
          </cell>
          <cell r="D60497" t="str">
            <v>04803</v>
          </cell>
          <cell r="E60497" t="str">
            <v>U159024</v>
          </cell>
          <cell r="F60497" t="str">
            <v>04803 U159024-Waverly Midnight</v>
          </cell>
          <cell r="G60497">
            <v>20</v>
          </cell>
          <cell r="H60497">
            <v>126</v>
          </cell>
          <cell r="I60497">
            <v>1668</v>
          </cell>
          <cell r="J60497" t="str">
            <v>Special Order</v>
          </cell>
        </row>
        <row r="60498">
          <cell r="B60498">
            <v>3974110</v>
          </cell>
          <cell r="C60498" t="str">
            <v>Cabinet-Tall</v>
          </cell>
          <cell r="D60498" t="str">
            <v>04804</v>
          </cell>
          <cell r="E60498" t="str">
            <v>U159024</v>
          </cell>
          <cell r="F60498" t="str">
            <v>04804 U159024-Waverly Palmetto</v>
          </cell>
          <cell r="G60498">
            <v>20</v>
          </cell>
          <cell r="H60498">
            <v>126</v>
          </cell>
          <cell r="I60498">
            <v>1668</v>
          </cell>
          <cell r="J60498" t="str">
            <v>Special Order</v>
          </cell>
        </row>
        <row r="60499">
          <cell r="B60499">
            <v>3974636</v>
          </cell>
          <cell r="C60499" t="str">
            <v>Cabinet-Tall</v>
          </cell>
          <cell r="D60499" t="str">
            <v>04805</v>
          </cell>
          <cell r="E60499" t="str">
            <v>U159024</v>
          </cell>
          <cell r="F60499" t="str">
            <v>04805 U159024-Waverly Seabreeze</v>
          </cell>
          <cell r="G60499">
            <v>20</v>
          </cell>
          <cell r="H60499">
            <v>126</v>
          </cell>
          <cell r="I60499">
            <v>1668</v>
          </cell>
          <cell r="J60499" t="str">
            <v>Special Order</v>
          </cell>
        </row>
        <row r="60500">
          <cell r="B60500">
            <v>3975162</v>
          </cell>
          <cell r="C60500" t="str">
            <v>Cabinet-Tall</v>
          </cell>
          <cell r="D60500" t="str">
            <v>04806</v>
          </cell>
          <cell r="E60500" t="str">
            <v>U159024</v>
          </cell>
          <cell r="F60500" t="str">
            <v>04806 U159024-Waverly Seaport</v>
          </cell>
          <cell r="G60500">
            <v>20</v>
          </cell>
          <cell r="H60500">
            <v>126</v>
          </cell>
          <cell r="I60500">
            <v>1668</v>
          </cell>
          <cell r="J60500" t="str">
            <v>Special Order</v>
          </cell>
        </row>
        <row r="60501">
          <cell r="B60501">
            <v>3975688</v>
          </cell>
          <cell r="C60501" t="str">
            <v>Cabinet-Tall</v>
          </cell>
          <cell r="D60501" t="str">
            <v>04807</v>
          </cell>
          <cell r="E60501" t="str">
            <v>U159024</v>
          </cell>
          <cell r="F60501" t="str">
            <v>04807 U159024-Waverly Juniper</v>
          </cell>
          <cell r="G60501">
            <v>20</v>
          </cell>
          <cell r="H60501">
            <v>126</v>
          </cell>
          <cell r="I60501">
            <v>1668</v>
          </cell>
          <cell r="J60501" t="str">
            <v>Special Order</v>
          </cell>
        </row>
        <row r="60502">
          <cell r="B60502">
            <v>3976214</v>
          </cell>
          <cell r="C60502" t="str">
            <v>Cabinet-Tall</v>
          </cell>
          <cell r="D60502" t="str">
            <v>04808</v>
          </cell>
          <cell r="E60502" t="str">
            <v>U159024</v>
          </cell>
          <cell r="F60502" t="str">
            <v>04808 U159024-Waverly Laurel</v>
          </cell>
          <cell r="G60502">
            <v>20</v>
          </cell>
          <cell r="H60502">
            <v>126</v>
          </cell>
          <cell r="I60502">
            <v>1668</v>
          </cell>
          <cell r="J60502" t="str">
            <v>Special Order</v>
          </cell>
        </row>
        <row r="60503">
          <cell r="B60503">
            <v>3976740</v>
          </cell>
          <cell r="C60503" t="str">
            <v>Cabinet-Tall</v>
          </cell>
          <cell r="D60503" t="str">
            <v>04809</v>
          </cell>
          <cell r="E60503" t="str">
            <v>U159024</v>
          </cell>
          <cell r="F60503" t="str">
            <v>04809 U159024-Waverly Stonybrook</v>
          </cell>
          <cell r="G60503">
            <v>20</v>
          </cell>
          <cell r="H60503">
            <v>126</v>
          </cell>
          <cell r="I60503">
            <v>1668</v>
          </cell>
          <cell r="J60503" t="str">
            <v>Special Order</v>
          </cell>
        </row>
        <row r="60504">
          <cell r="B60504">
            <v>3977266</v>
          </cell>
          <cell r="C60504" t="str">
            <v>Cabinet-Tall</v>
          </cell>
          <cell r="D60504" t="str">
            <v>04810</v>
          </cell>
          <cell r="E60504" t="str">
            <v>U159024</v>
          </cell>
          <cell r="F60504" t="str">
            <v>04810 U159024-Waverly Cape</v>
          </cell>
          <cell r="G60504">
            <v>20</v>
          </cell>
          <cell r="H60504">
            <v>126</v>
          </cell>
          <cell r="I60504">
            <v>1668</v>
          </cell>
          <cell r="J60504" t="str">
            <v>Special Order</v>
          </cell>
        </row>
        <row r="60505">
          <cell r="B60505">
            <v>3977792</v>
          </cell>
          <cell r="C60505" t="str">
            <v>Cabinet-Tall</v>
          </cell>
          <cell r="D60505" t="str">
            <v>04811</v>
          </cell>
          <cell r="E60505" t="str">
            <v>U159024</v>
          </cell>
          <cell r="F60505" t="str">
            <v>04811 U159024-Waverly Currant</v>
          </cell>
          <cell r="G60505">
            <v>20</v>
          </cell>
          <cell r="H60505">
            <v>126</v>
          </cell>
          <cell r="I60505">
            <v>1668</v>
          </cell>
          <cell r="J60505" t="str">
            <v>Special Order</v>
          </cell>
        </row>
        <row r="60506">
          <cell r="B60506">
            <v>3978318</v>
          </cell>
          <cell r="C60506" t="str">
            <v>Cabinet-Tall</v>
          </cell>
          <cell r="D60506" t="str">
            <v>04812</v>
          </cell>
          <cell r="E60506" t="str">
            <v>U159024</v>
          </cell>
          <cell r="F60506" t="str">
            <v>04812 U159024-Waverly Evergreen</v>
          </cell>
          <cell r="G60506">
            <v>20</v>
          </cell>
          <cell r="H60506">
            <v>126</v>
          </cell>
          <cell r="I60506">
            <v>1668</v>
          </cell>
          <cell r="J60506" t="str">
            <v>Special Order</v>
          </cell>
        </row>
        <row r="60507">
          <cell r="B60507">
            <v>3978844</v>
          </cell>
          <cell r="C60507" t="str">
            <v>Cabinet-Tall</v>
          </cell>
          <cell r="D60507" t="str">
            <v>04813</v>
          </cell>
          <cell r="E60507" t="str">
            <v>U159024</v>
          </cell>
          <cell r="F60507" t="str">
            <v>04813 U159024-Waverly Goldleaf</v>
          </cell>
          <cell r="G60507">
            <v>20</v>
          </cell>
          <cell r="H60507">
            <v>126</v>
          </cell>
          <cell r="I60507">
            <v>1668</v>
          </cell>
          <cell r="J60507" t="str">
            <v>Special Order</v>
          </cell>
        </row>
        <row r="60508">
          <cell r="B60508">
            <v>3979370</v>
          </cell>
          <cell r="C60508" t="str">
            <v>Cabinet-Tall</v>
          </cell>
          <cell r="D60508" t="str">
            <v>04814</v>
          </cell>
          <cell r="E60508" t="str">
            <v>U159024</v>
          </cell>
          <cell r="F60508" t="str">
            <v>04814 U159024-Waverly Silhouette</v>
          </cell>
          <cell r="G60508">
            <v>20</v>
          </cell>
          <cell r="H60508">
            <v>126</v>
          </cell>
          <cell r="I60508">
            <v>1668</v>
          </cell>
          <cell r="J60508" t="str">
            <v>Special Order</v>
          </cell>
        </row>
        <row r="60509">
          <cell r="B60509">
            <v>3798278</v>
          </cell>
          <cell r="C60509" t="str">
            <v>Cabinet-Tall</v>
          </cell>
          <cell r="D60509" t="str">
            <v>5005</v>
          </cell>
          <cell r="E60509" t="str">
            <v>U159024</v>
          </cell>
          <cell r="F60509" t="str">
            <v>5005 U159024-Dartmouth White</v>
          </cell>
          <cell r="G60509">
            <v>20</v>
          </cell>
          <cell r="H60509">
            <v>126</v>
          </cell>
          <cell r="I60509">
            <v>1101</v>
          </cell>
          <cell r="J60509" t="str">
            <v>Special Order</v>
          </cell>
        </row>
        <row r="60510">
          <cell r="B60510">
            <v>3799884</v>
          </cell>
          <cell r="C60510" t="str">
            <v>Cabinet-Tall</v>
          </cell>
          <cell r="D60510" t="str">
            <v>500501</v>
          </cell>
          <cell r="E60510" t="str">
            <v>U159024</v>
          </cell>
          <cell r="F60510" t="str">
            <v>500501 U159024-Dartmouth Bayside</v>
          </cell>
          <cell r="G60510">
            <v>20</v>
          </cell>
          <cell r="H60510">
            <v>1</v>
          </cell>
          <cell r="I60510">
            <v>1668</v>
          </cell>
          <cell r="J60510" t="str">
            <v>Special Order</v>
          </cell>
        </row>
        <row r="60511">
          <cell r="B60511">
            <v>3800420</v>
          </cell>
          <cell r="C60511" t="str">
            <v>Cabinet-Tall</v>
          </cell>
          <cell r="D60511" t="str">
            <v>500502</v>
          </cell>
          <cell r="E60511" t="str">
            <v>U159024</v>
          </cell>
          <cell r="F60511" t="str">
            <v>500502 U159024-Dartmouth Biscayne</v>
          </cell>
          <cell r="G60511">
            <v>20</v>
          </cell>
          <cell r="H60511">
            <v>1</v>
          </cell>
          <cell r="I60511">
            <v>1668</v>
          </cell>
          <cell r="J60511" t="str">
            <v>Special Order</v>
          </cell>
        </row>
        <row r="60512">
          <cell r="B60512">
            <v>3800956</v>
          </cell>
          <cell r="C60512" t="str">
            <v>Cabinet-Tall</v>
          </cell>
          <cell r="D60512" t="str">
            <v>500503</v>
          </cell>
          <cell r="E60512" t="str">
            <v>U159024</v>
          </cell>
          <cell r="F60512" t="str">
            <v>500503 U159024-Dartmouth Midnight</v>
          </cell>
          <cell r="G60512">
            <v>20</v>
          </cell>
          <cell r="H60512">
            <v>1</v>
          </cell>
          <cell r="I60512">
            <v>1668</v>
          </cell>
          <cell r="J60512" t="str">
            <v>Special Order</v>
          </cell>
        </row>
        <row r="60513">
          <cell r="B60513">
            <v>3801492</v>
          </cell>
          <cell r="C60513" t="str">
            <v>Cabinet-Tall</v>
          </cell>
          <cell r="D60513" t="str">
            <v>500504</v>
          </cell>
          <cell r="E60513" t="str">
            <v>U159024</v>
          </cell>
          <cell r="F60513" t="str">
            <v>500504 U159024-Dartmouth Palmetto</v>
          </cell>
          <cell r="G60513">
            <v>20</v>
          </cell>
          <cell r="H60513">
            <v>1</v>
          </cell>
          <cell r="I60513">
            <v>1668</v>
          </cell>
          <cell r="J60513" t="str">
            <v>Special Order</v>
          </cell>
        </row>
        <row r="60514">
          <cell r="B60514">
            <v>3802028</v>
          </cell>
          <cell r="C60514" t="str">
            <v>Cabinet-Tall</v>
          </cell>
          <cell r="D60514" t="str">
            <v>500505</v>
          </cell>
          <cell r="E60514" t="str">
            <v>U159024</v>
          </cell>
          <cell r="F60514" t="str">
            <v>500505 U159024-Dartmouth Seabreeze</v>
          </cell>
          <cell r="G60514">
            <v>20</v>
          </cell>
          <cell r="H60514">
            <v>1</v>
          </cell>
          <cell r="I60514">
            <v>1668</v>
          </cell>
          <cell r="J60514" t="str">
            <v>Special Order</v>
          </cell>
        </row>
        <row r="60515">
          <cell r="B60515">
            <v>3802564</v>
          </cell>
          <cell r="C60515" t="str">
            <v>Cabinet-Tall</v>
          </cell>
          <cell r="D60515" t="str">
            <v>500506</v>
          </cell>
          <cell r="E60515" t="str">
            <v>U159024</v>
          </cell>
          <cell r="F60515" t="str">
            <v>500506 U159024-Dartmouth Seaport</v>
          </cell>
          <cell r="G60515">
            <v>20</v>
          </cell>
          <cell r="H60515">
            <v>1</v>
          </cell>
          <cell r="I60515">
            <v>1668</v>
          </cell>
          <cell r="J60515" t="str">
            <v>Special Order</v>
          </cell>
        </row>
        <row r="60516">
          <cell r="B60516">
            <v>3803100</v>
          </cell>
          <cell r="C60516" t="str">
            <v>Cabinet-Tall</v>
          </cell>
          <cell r="D60516" t="str">
            <v>500507</v>
          </cell>
          <cell r="E60516" t="str">
            <v>U159024</v>
          </cell>
          <cell r="F60516" t="str">
            <v>500507 U159024-Dartmouth Juniper</v>
          </cell>
          <cell r="G60516">
            <v>20</v>
          </cell>
          <cell r="H60516">
            <v>1</v>
          </cell>
          <cell r="I60516">
            <v>1668</v>
          </cell>
          <cell r="J60516" t="str">
            <v>Special Order</v>
          </cell>
        </row>
        <row r="60517">
          <cell r="B60517">
            <v>3803636</v>
          </cell>
          <cell r="C60517" t="str">
            <v>Cabinet-Tall</v>
          </cell>
          <cell r="D60517" t="str">
            <v>500508</v>
          </cell>
          <cell r="E60517" t="str">
            <v>U159024</v>
          </cell>
          <cell r="F60517" t="str">
            <v>500508 U159024-Dartmouth Laurel</v>
          </cell>
          <cell r="G60517">
            <v>20</v>
          </cell>
          <cell r="H60517">
            <v>1</v>
          </cell>
          <cell r="I60517">
            <v>1668</v>
          </cell>
          <cell r="J60517" t="str">
            <v>Special Order</v>
          </cell>
        </row>
        <row r="60518">
          <cell r="B60518">
            <v>3804172</v>
          </cell>
          <cell r="C60518" t="str">
            <v>Cabinet-Tall</v>
          </cell>
          <cell r="D60518" t="str">
            <v>500509</v>
          </cell>
          <cell r="E60518" t="str">
            <v>U159024</v>
          </cell>
          <cell r="F60518" t="str">
            <v>500509 U159024-Dartmouth Stonybrook</v>
          </cell>
          <cell r="G60518">
            <v>20</v>
          </cell>
          <cell r="H60518">
            <v>1</v>
          </cell>
          <cell r="I60518">
            <v>1668</v>
          </cell>
          <cell r="J60518" t="str">
            <v>Special Order</v>
          </cell>
        </row>
        <row r="60519">
          <cell r="B60519">
            <v>3985156</v>
          </cell>
          <cell r="C60519" t="str">
            <v>Cabinet-Tall</v>
          </cell>
          <cell r="D60519" t="str">
            <v>500510</v>
          </cell>
          <cell r="E60519" t="str">
            <v>U159024</v>
          </cell>
          <cell r="F60519" t="str">
            <v>500510 U159024-Dartmouth Cape</v>
          </cell>
          <cell r="G60519">
            <v>20</v>
          </cell>
          <cell r="H60519">
            <v>126</v>
          </cell>
          <cell r="I60519">
            <v>1668</v>
          </cell>
          <cell r="J60519" t="str">
            <v>Special Order</v>
          </cell>
        </row>
        <row r="60520">
          <cell r="B60520">
            <v>3985682</v>
          </cell>
          <cell r="C60520" t="str">
            <v>Cabinet-Tall</v>
          </cell>
          <cell r="D60520" t="str">
            <v>500511</v>
          </cell>
          <cell r="E60520" t="str">
            <v>U159024</v>
          </cell>
          <cell r="F60520" t="str">
            <v>500511 U159024-Dartmouth Currant</v>
          </cell>
          <cell r="G60520">
            <v>20</v>
          </cell>
          <cell r="H60520">
            <v>126</v>
          </cell>
          <cell r="I60520">
            <v>1668</v>
          </cell>
          <cell r="J60520" t="str">
            <v>Special Order</v>
          </cell>
        </row>
        <row r="60521">
          <cell r="B60521">
            <v>3986208</v>
          </cell>
          <cell r="C60521" t="str">
            <v>Cabinet-Tall</v>
          </cell>
          <cell r="D60521" t="str">
            <v>500512</v>
          </cell>
          <cell r="E60521" t="str">
            <v>U159024</v>
          </cell>
          <cell r="F60521" t="str">
            <v>500512 U159024-Dartmouth Evergreen</v>
          </cell>
          <cell r="G60521">
            <v>20</v>
          </cell>
          <cell r="H60521">
            <v>126</v>
          </cell>
          <cell r="I60521">
            <v>1668</v>
          </cell>
          <cell r="J60521" t="str">
            <v>Special Order</v>
          </cell>
        </row>
        <row r="60522">
          <cell r="B60522">
            <v>3986734</v>
          </cell>
          <cell r="C60522" t="str">
            <v>Cabinet-Tall</v>
          </cell>
          <cell r="D60522" t="str">
            <v>500513</v>
          </cell>
          <cell r="E60522" t="str">
            <v>U159024</v>
          </cell>
          <cell r="F60522" t="str">
            <v>500513 U159024-Dartmouth Goldleaf</v>
          </cell>
          <cell r="G60522">
            <v>20</v>
          </cell>
          <cell r="H60522">
            <v>126</v>
          </cell>
          <cell r="I60522">
            <v>1668</v>
          </cell>
          <cell r="J60522" t="str">
            <v>Special Order</v>
          </cell>
        </row>
        <row r="60523">
          <cell r="B60523">
            <v>3987260</v>
          </cell>
          <cell r="C60523" t="str">
            <v>Cabinet-Tall</v>
          </cell>
          <cell r="D60523" t="str">
            <v>500514</v>
          </cell>
          <cell r="E60523" t="str">
            <v>U159024</v>
          </cell>
          <cell r="F60523" t="str">
            <v>500514 U159024-Dartmouth Silhouette</v>
          </cell>
          <cell r="G60523">
            <v>20</v>
          </cell>
          <cell r="H60523">
            <v>126</v>
          </cell>
          <cell r="I60523">
            <v>1668</v>
          </cell>
          <cell r="J60523" t="str">
            <v>Special Order</v>
          </cell>
        </row>
        <row r="60524">
          <cell r="B60524">
            <v>3798319</v>
          </cell>
          <cell r="C60524" t="str">
            <v>Cabinet-Tall</v>
          </cell>
          <cell r="D60524" t="str">
            <v>5022</v>
          </cell>
          <cell r="E60524" t="str">
            <v>U159024</v>
          </cell>
          <cell r="F60524" t="str">
            <v>5022 U159024-Dartmouth Pewter</v>
          </cell>
          <cell r="G60524">
            <v>20</v>
          </cell>
          <cell r="H60524">
            <v>126</v>
          </cell>
          <cell r="I60524">
            <v>1101</v>
          </cell>
          <cell r="J60524" t="str">
            <v>Special Order</v>
          </cell>
        </row>
        <row r="60525">
          <cell r="B60525">
            <v>3798360</v>
          </cell>
          <cell r="C60525" t="str">
            <v>Cabinet-Tall</v>
          </cell>
          <cell r="D60525" t="str">
            <v>5023</v>
          </cell>
          <cell r="E60525" t="str">
            <v>U159024</v>
          </cell>
          <cell r="F60525" t="str">
            <v>5023 U159024-Dartmouth Grey</v>
          </cell>
          <cell r="G60525">
            <v>20</v>
          </cell>
          <cell r="H60525">
            <v>126</v>
          </cell>
          <cell r="I60525">
            <v>1101</v>
          </cell>
          <cell r="J60525" t="str">
            <v>Special Order</v>
          </cell>
        </row>
        <row r="60526">
          <cell r="B60526">
            <v>3947453</v>
          </cell>
          <cell r="C60526" t="str">
            <v>Cabinet-Tall</v>
          </cell>
          <cell r="D60526" t="str">
            <v>5046</v>
          </cell>
          <cell r="E60526" t="str">
            <v>U159024</v>
          </cell>
          <cell r="F60526" t="str">
            <v>5046 U159024-Dartmouth Hazelnut</v>
          </cell>
          <cell r="G60526">
            <v>20</v>
          </cell>
          <cell r="H60526">
            <v>126</v>
          </cell>
          <cell r="I60526">
            <v>1101</v>
          </cell>
          <cell r="J60526" t="str">
            <v>Special Order</v>
          </cell>
        </row>
        <row r="60527">
          <cell r="B60527">
            <v>3797849</v>
          </cell>
          <cell r="C60527" t="str">
            <v>Cabinet-Tall-ADA</v>
          </cell>
          <cell r="D60527" t="str">
            <v>003</v>
          </cell>
          <cell r="E60527" t="str">
            <v>U159024ADA</v>
          </cell>
          <cell r="F60527" t="str">
            <v>003 U159024ADA-Dartmouth Honey</v>
          </cell>
          <cell r="G60527">
            <v>23.5</v>
          </cell>
          <cell r="H60527">
            <v>128</v>
          </cell>
          <cell r="I60527">
            <v>1246</v>
          </cell>
          <cell r="J60527" t="str">
            <v>Special Order</v>
          </cell>
        </row>
        <row r="60528">
          <cell r="B60528">
            <v>3797890</v>
          </cell>
          <cell r="C60528" t="str">
            <v>Cabinet-Tall-ADA</v>
          </cell>
          <cell r="D60528" t="str">
            <v>005</v>
          </cell>
          <cell r="E60528" t="str">
            <v>U159024ADA</v>
          </cell>
          <cell r="F60528" t="str">
            <v>005 U159024ADA-Dartmouth White</v>
          </cell>
          <cell r="G60528">
            <v>23.5</v>
          </cell>
          <cell r="H60528">
            <v>128</v>
          </cell>
          <cell r="I60528">
            <v>1246</v>
          </cell>
          <cell r="J60528" t="str">
            <v>Special Order</v>
          </cell>
        </row>
        <row r="60529">
          <cell r="B60529">
            <v>3924031</v>
          </cell>
          <cell r="C60529" t="str">
            <v>Cabinet-Tall-ADA</v>
          </cell>
          <cell r="D60529" t="str">
            <v>00501</v>
          </cell>
          <cell r="E60529" t="str">
            <v>U159024ADA</v>
          </cell>
          <cell r="F60529" t="str">
            <v>00501 U159024ADA-Dartmouth Bayside</v>
          </cell>
          <cell r="G60529">
            <v>23.5</v>
          </cell>
          <cell r="H60529">
            <v>128</v>
          </cell>
          <cell r="I60529">
            <v>1813</v>
          </cell>
          <cell r="J60529" t="str">
            <v>Special Order</v>
          </cell>
        </row>
        <row r="60530">
          <cell r="B60530">
            <v>3924203</v>
          </cell>
          <cell r="C60530" t="str">
            <v>Cabinet-Tall-ADA</v>
          </cell>
          <cell r="D60530" t="str">
            <v>00502</v>
          </cell>
          <cell r="E60530" t="str">
            <v>U159024ADA</v>
          </cell>
          <cell r="F60530" t="str">
            <v>00502 U159024ADA-Dartmouth Biscayne</v>
          </cell>
          <cell r="G60530">
            <v>23.5</v>
          </cell>
          <cell r="H60530">
            <v>128</v>
          </cell>
          <cell r="I60530">
            <v>1813</v>
          </cell>
          <cell r="J60530" t="str">
            <v>Special Order</v>
          </cell>
        </row>
        <row r="60531">
          <cell r="B60531">
            <v>3924375</v>
          </cell>
          <cell r="C60531" t="str">
            <v>Cabinet-Tall-ADA</v>
          </cell>
          <cell r="D60531" t="str">
            <v>00503</v>
          </cell>
          <cell r="E60531" t="str">
            <v>U159024ADA</v>
          </cell>
          <cell r="F60531" t="str">
            <v>00503 U159024ADA-Dartmouth Midnight</v>
          </cell>
          <cell r="G60531">
            <v>23.5</v>
          </cell>
          <cell r="H60531">
            <v>128</v>
          </cell>
          <cell r="I60531">
            <v>1813</v>
          </cell>
          <cell r="J60531" t="str">
            <v>Special Order</v>
          </cell>
        </row>
        <row r="60532">
          <cell r="B60532">
            <v>3924547</v>
          </cell>
          <cell r="C60532" t="str">
            <v>Cabinet-Tall-ADA</v>
          </cell>
          <cell r="D60532" t="str">
            <v>00504</v>
          </cell>
          <cell r="E60532" t="str">
            <v>U159024ADA</v>
          </cell>
          <cell r="F60532" t="str">
            <v>00504 U159024ADA-Dartmouth Palmetto</v>
          </cell>
          <cell r="G60532">
            <v>23.5</v>
          </cell>
          <cell r="H60532">
            <v>128</v>
          </cell>
          <cell r="I60532">
            <v>1813</v>
          </cell>
          <cell r="J60532" t="str">
            <v>Special Order</v>
          </cell>
        </row>
        <row r="60533">
          <cell r="B60533">
            <v>3924719</v>
          </cell>
          <cell r="C60533" t="str">
            <v>Cabinet-Tall-ADA</v>
          </cell>
          <cell r="D60533" t="str">
            <v>00505</v>
          </cell>
          <cell r="E60533" t="str">
            <v>U159024ADA</v>
          </cell>
          <cell r="F60533" t="str">
            <v>00505 U159024ADA-Dartmouth Seabreeze</v>
          </cell>
          <cell r="G60533">
            <v>23.5</v>
          </cell>
          <cell r="H60533">
            <v>128</v>
          </cell>
          <cell r="I60533">
            <v>1813</v>
          </cell>
          <cell r="J60533" t="str">
            <v>Special Order</v>
          </cell>
        </row>
        <row r="60534">
          <cell r="B60534">
            <v>3924891</v>
          </cell>
          <cell r="C60534" t="str">
            <v>Cabinet-Tall-ADA</v>
          </cell>
          <cell r="D60534" t="str">
            <v>00506</v>
          </cell>
          <cell r="E60534" t="str">
            <v>U159024ADA</v>
          </cell>
          <cell r="F60534" t="str">
            <v>00506 U159024ADA-Dartmouth Seaport</v>
          </cell>
          <cell r="G60534">
            <v>23.5</v>
          </cell>
          <cell r="H60534">
            <v>128</v>
          </cell>
          <cell r="I60534">
            <v>1813</v>
          </cell>
          <cell r="J60534" t="str">
            <v>Special Order</v>
          </cell>
        </row>
        <row r="60535">
          <cell r="B60535">
            <v>3925063</v>
          </cell>
          <cell r="C60535" t="str">
            <v>Cabinet-Tall-ADA</v>
          </cell>
          <cell r="D60535" t="str">
            <v>00507</v>
          </cell>
          <cell r="E60535" t="str">
            <v>U159024ADA</v>
          </cell>
          <cell r="F60535" t="str">
            <v>00507 U159024ADA-Dartmouth Juniper</v>
          </cell>
          <cell r="G60535">
            <v>23.5</v>
          </cell>
          <cell r="H60535">
            <v>128</v>
          </cell>
          <cell r="I60535">
            <v>1813</v>
          </cell>
          <cell r="J60535" t="str">
            <v>Special Order</v>
          </cell>
        </row>
        <row r="60536">
          <cell r="B60536">
            <v>3925235</v>
          </cell>
          <cell r="C60536" t="str">
            <v>Cabinet-Tall-ADA</v>
          </cell>
          <cell r="D60536" t="str">
            <v>00508</v>
          </cell>
          <cell r="E60536" t="str">
            <v>U159024ADA</v>
          </cell>
          <cell r="F60536" t="str">
            <v>00508 U159024ADA-Dartmouth Laurel</v>
          </cell>
          <cell r="G60536">
            <v>23.5</v>
          </cell>
          <cell r="H60536">
            <v>128</v>
          </cell>
          <cell r="I60536">
            <v>1813</v>
          </cell>
          <cell r="J60536" t="str">
            <v>Special Order</v>
          </cell>
        </row>
        <row r="60537">
          <cell r="B60537">
            <v>3925407</v>
          </cell>
          <cell r="C60537" t="str">
            <v>Cabinet-Tall-ADA</v>
          </cell>
          <cell r="D60537" t="str">
            <v>00509</v>
          </cell>
          <cell r="E60537" t="str">
            <v>U159024ADA</v>
          </cell>
          <cell r="F60537" t="str">
            <v>00509 U159024ADA-Dartmouth Stonybrook</v>
          </cell>
          <cell r="G60537">
            <v>23.5</v>
          </cell>
          <cell r="H60537">
            <v>128</v>
          </cell>
          <cell r="I60537">
            <v>1813</v>
          </cell>
          <cell r="J60537" t="str">
            <v>Special Order</v>
          </cell>
        </row>
        <row r="60538">
          <cell r="B60538">
            <v>3979908</v>
          </cell>
          <cell r="C60538" t="str">
            <v>Cabinet-Tall-ADA</v>
          </cell>
          <cell r="D60538" t="str">
            <v>00510</v>
          </cell>
          <cell r="E60538" t="str">
            <v>U159024ADA</v>
          </cell>
          <cell r="F60538" t="str">
            <v>00510 U159024ADA-Dartmouth Cape</v>
          </cell>
          <cell r="G60538">
            <v>23.5</v>
          </cell>
          <cell r="H60538">
            <v>128</v>
          </cell>
          <cell r="I60538">
            <v>1813</v>
          </cell>
          <cell r="J60538" t="str">
            <v>Special Order</v>
          </cell>
        </row>
        <row r="60539">
          <cell r="B60539">
            <v>3980434</v>
          </cell>
          <cell r="C60539" t="str">
            <v>Cabinet-Tall-ADA</v>
          </cell>
          <cell r="D60539" t="str">
            <v>00511</v>
          </cell>
          <cell r="E60539" t="str">
            <v>U159024ADA</v>
          </cell>
          <cell r="F60539" t="str">
            <v>00511 U159024ADA-Dartmouth Currant</v>
          </cell>
          <cell r="G60539">
            <v>23.5</v>
          </cell>
          <cell r="H60539">
            <v>128</v>
          </cell>
          <cell r="I60539">
            <v>1813</v>
          </cell>
          <cell r="J60539" t="str">
            <v>Special Order</v>
          </cell>
        </row>
        <row r="60540">
          <cell r="B60540">
            <v>3980960</v>
          </cell>
          <cell r="C60540" t="str">
            <v>Cabinet-Tall-ADA</v>
          </cell>
          <cell r="D60540" t="str">
            <v>00512</v>
          </cell>
          <cell r="E60540" t="str">
            <v>U159024ADA</v>
          </cell>
          <cell r="F60540" t="str">
            <v>00512 U159024ADA-Dartmouth Evergreen</v>
          </cell>
          <cell r="G60540">
            <v>23.5</v>
          </cell>
          <cell r="H60540">
            <v>128</v>
          </cell>
          <cell r="I60540">
            <v>1813</v>
          </cell>
          <cell r="J60540" t="str">
            <v>Special Order</v>
          </cell>
        </row>
        <row r="60541">
          <cell r="B60541">
            <v>3981486</v>
          </cell>
          <cell r="C60541" t="str">
            <v>Cabinet-Tall-ADA</v>
          </cell>
          <cell r="D60541" t="str">
            <v>00513</v>
          </cell>
          <cell r="E60541" t="str">
            <v>U159024ADA</v>
          </cell>
          <cell r="F60541" t="str">
            <v>00513 U159024ADA-Dartmouth Goldleaf</v>
          </cell>
          <cell r="G60541">
            <v>23.5</v>
          </cell>
          <cell r="H60541">
            <v>128</v>
          </cell>
          <cell r="I60541">
            <v>1813</v>
          </cell>
          <cell r="J60541" t="str">
            <v>Special Order</v>
          </cell>
        </row>
        <row r="60542">
          <cell r="B60542">
            <v>3982012</v>
          </cell>
          <cell r="C60542" t="str">
            <v>Cabinet-Tall-ADA</v>
          </cell>
          <cell r="D60542" t="str">
            <v>00514</v>
          </cell>
          <cell r="E60542" t="str">
            <v>U159024ADA</v>
          </cell>
          <cell r="F60542" t="str">
            <v>00514 U159024ADA-Dartmouth Silhouette</v>
          </cell>
          <cell r="G60542">
            <v>23.5</v>
          </cell>
          <cell r="H60542">
            <v>128</v>
          </cell>
          <cell r="I60542">
            <v>1813</v>
          </cell>
          <cell r="J60542" t="str">
            <v>Special Order</v>
          </cell>
        </row>
        <row r="60543">
          <cell r="B60543">
            <v>3797931</v>
          </cell>
          <cell r="C60543" t="str">
            <v>Cabinet-Tall-ADA</v>
          </cell>
          <cell r="D60543" t="str">
            <v>014</v>
          </cell>
          <cell r="E60543" t="str">
            <v>U159024ADA</v>
          </cell>
          <cell r="F60543" t="str">
            <v>014 U159024ADA-Dartmouth Dark Sable</v>
          </cell>
          <cell r="G60543">
            <v>23.5</v>
          </cell>
          <cell r="H60543">
            <v>128</v>
          </cell>
          <cell r="I60543">
            <v>1246</v>
          </cell>
          <cell r="J60543" t="str">
            <v>Special Order</v>
          </cell>
        </row>
        <row r="60544">
          <cell r="B60544">
            <v>3797972</v>
          </cell>
          <cell r="C60544" t="str">
            <v>Cabinet-Tall-ADA</v>
          </cell>
          <cell r="D60544" t="str">
            <v>020</v>
          </cell>
          <cell r="E60544" t="str">
            <v>U159024ADA</v>
          </cell>
          <cell r="F60544" t="str">
            <v>020 U159024ADA-York White</v>
          </cell>
          <cell r="G60544">
            <v>23.5</v>
          </cell>
          <cell r="H60544">
            <v>128</v>
          </cell>
          <cell r="I60544">
            <v>1246</v>
          </cell>
          <cell r="J60544" t="str">
            <v>Special Order</v>
          </cell>
        </row>
        <row r="60545">
          <cell r="B60545">
            <v>3925579</v>
          </cell>
          <cell r="C60545" t="str">
            <v>Cabinet-Tall-ADA</v>
          </cell>
          <cell r="D60545" t="str">
            <v>02001</v>
          </cell>
          <cell r="E60545" t="str">
            <v>U159024ADA</v>
          </cell>
          <cell r="F60545" t="str">
            <v>02001 U159024ADA-York Bayside</v>
          </cell>
          <cell r="G60545">
            <v>23.5</v>
          </cell>
          <cell r="H60545">
            <v>128</v>
          </cell>
          <cell r="I60545">
            <v>1813</v>
          </cell>
          <cell r="J60545" t="str">
            <v>Special Order</v>
          </cell>
        </row>
        <row r="60546">
          <cell r="B60546">
            <v>3925751</v>
          </cell>
          <cell r="C60546" t="str">
            <v>Cabinet-Tall-ADA</v>
          </cell>
          <cell r="D60546" t="str">
            <v>02002</v>
          </cell>
          <cell r="E60546" t="str">
            <v>U159024ADA</v>
          </cell>
          <cell r="F60546" t="str">
            <v>02002 U159024ADA-York Biscayne</v>
          </cell>
          <cell r="G60546">
            <v>23.5</v>
          </cell>
          <cell r="H60546">
            <v>128</v>
          </cell>
          <cell r="I60546">
            <v>1813</v>
          </cell>
          <cell r="J60546" t="str">
            <v>Special Order</v>
          </cell>
        </row>
        <row r="60547">
          <cell r="B60547">
            <v>3925923</v>
          </cell>
          <cell r="C60547" t="str">
            <v>Cabinet-Tall-ADA</v>
          </cell>
          <cell r="D60547" t="str">
            <v>02003</v>
          </cell>
          <cell r="E60547" t="str">
            <v>U159024ADA</v>
          </cell>
          <cell r="F60547" t="str">
            <v>02003 U159024ADA-York Midnight</v>
          </cell>
          <cell r="G60547">
            <v>23.5</v>
          </cell>
          <cell r="H60547">
            <v>128</v>
          </cell>
          <cell r="I60547">
            <v>1813</v>
          </cell>
          <cell r="J60547" t="str">
            <v>Special Order</v>
          </cell>
        </row>
        <row r="60548">
          <cell r="B60548">
            <v>3926095</v>
          </cell>
          <cell r="C60548" t="str">
            <v>Cabinet-Tall-ADA</v>
          </cell>
          <cell r="D60548" t="str">
            <v>02004</v>
          </cell>
          <cell r="E60548" t="str">
            <v>U159024ADA</v>
          </cell>
          <cell r="F60548" t="str">
            <v>02004 U159024ADA-York Palmetto</v>
          </cell>
          <cell r="G60548">
            <v>23.5</v>
          </cell>
          <cell r="H60548">
            <v>128</v>
          </cell>
          <cell r="I60548">
            <v>1813</v>
          </cell>
          <cell r="J60548" t="str">
            <v>Special Order</v>
          </cell>
        </row>
        <row r="60549">
          <cell r="B60549">
            <v>3926267</v>
          </cell>
          <cell r="C60549" t="str">
            <v>Cabinet-Tall-ADA</v>
          </cell>
          <cell r="D60549" t="str">
            <v>02005</v>
          </cell>
          <cell r="E60549" t="str">
            <v>U159024ADA</v>
          </cell>
          <cell r="F60549" t="str">
            <v>02005 U159024ADA-York Seabreeze</v>
          </cell>
          <cell r="G60549">
            <v>23.5</v>
          </cell>
          <cell r="H60549">
            <v>128</v>
          </cell>
          <cell r="I60549">
            <v>1813</v>
          </cell>
          <cell r="J60549" t="str">
            <v>Special Order</v>
          </cell>
        </row>
        <row r="60550">
          <cell r="B60550">
            <v>3926439</v>
          </cell>
          <cell r="C60550" t="str">
            <v>Cabinet-Tall-ADA</v>
          </cell>
          <cell r="D60550" t="str">
            <v>02006</v>
          </cell>
          <cell r="E60550" t="str">
            <v>U159024ADA</v>
          </cell>
          <cell r="F60550" t="str">
            <v>02006 U159024ADA-York Seaport</v>
          </cell>
          <cell r="G60550">
            <v>23.5</v>
          </cell>
          <cell r="H60550">
            <v>128</v>
          </cell>
          <cell r="I60550">
            <v>1813</v>
          </cell>
          <cell r="J60550" t="str">
            <v>Special Order</v>
          </cell>
        </row>
        <row r="60551">
          <cell r="B60551">
            <v>3926611</v>
          </cell>
          <cell r="C60551" t="str">
            <v>Cabinet-Tall-ADA</v>
          </cell>
          <cell r="D60551" t="str">
            <v>02007</v>
          </cell>
          <cell r="E60551" t="str">
            <v>U159024ADA</v>
          </cell>
          <cell r="F60551" t="str">
            <v>02007 U159024ADA-York Juniper</v>
          </cell>
          <cell r="G60551">
            <v>23.5</v>
          </cell>
          <cell r="H60551">
            <v>128</v>
          </cell>
          <cell r="I60551">
            <v>1813</v>
          </cell>
          <cell r="J60551" t="str">
            <v>Special Order</v>
          </cell>
        </row>
        <row r="60552">
          <cell r="B60552">
            <v>3926783</v>
          </cell>
          <cell r="C60552" t="str">
            <v>Cabinet-Tall-ADA</v>
          </cell>
          <cell r="D60552" t="str">
            <v>02008</v>
          </cell>
          <cell r="E60552" t="str">
            <v>U159024ADA</v>
          </cell>
          <cell r="F60552" t="str">
            <v>02008 U159024ADA-York Laurel</v>
          </cell>
          <cell r="G60552">
            <v>23.5</v>
          </cell>
          <cell r="H60552">
            <v>128</v>
          </cell>
          <cell r="I60552">
            <v>1813</v>
          </cell>
          <cell r="J60552" t="str">
            <v>Special Order</v>
          </cell>
        </row>
        <row r="60553">
          <cell r="B60553">
            <v>3926955</v>
          </cell>
          <cell r="C60553" t="str">
            <v>Cabinet-Tall-ADA</v>
          </cell>
          <cell r="D60553" t="str">
            <v>02009</v>
          </cell>
          <cell r="E60553" t="str">
            <v>U159024ADA</v>
          </cell>
          <cell r="F60553" t="str">
            <v>02009 U159024ADA-York Stonybrook</v>
          </cell>
          <cell r="G60553">
            <v>23.5</v>
          </cell>
          <cell r="H60553">
            <v>128</v>
          </cell>
          <cell r="I60553">
            <v>1813</v>
          </cell>
          <cell r="J60553" t="str">
            <v>Special Order</v>
          </cell>
        </row>
        <row r="60554">
          <cell r="B60554">
            <v>3982538</v>
          </cell>
          <cell r="C60554" t="str">
            <v>Cabinet-Tall-ADA</v>
          </cell>
          <cell r="D60554" t="str">
            <v>02010</v>
          </cell>
          <cell r="E60554" t="str">
            <v>U159024ADA</v>
          </cell>
          <cell r="F60554" t="str">
            <v>02010 U159024ADA-York Cape</v>
          </cell>
          <cell r="G60554">
            <v>23.5</v>
          </cell>
          <cell r="H60554">
            <v>128</v>
          </cell>
          <cell r="I60554">
            <v>1813</v>
          </cell>
          <cell r="J60554" t="str">
            <v>Special Order</v>
          </cell>
        </row>
        <row r="60555">
          <cell r="B60555">
            <v>3983064</v>
          </cell>
          <cell r="C60555" t="str">
            <v>Cabinet-Tall-ADA</v>
          </cell>
          <cell r="D60555" t="str">
            <v>02011</v>
          </cell>
          <cell r="E60555" t="str">
            <v>U159024ADA</v>
          </cell>
          <cell r="F60555" t="str">
            <v>02011 U159024ADA-York Currant</v>
          </cell>
          <cell r="G60555">
            <v>23.5</v>
          </cell>
          <cell r="H60555">
            <v>128</v>
          </cell>
          <cell r="I60555">
            <v>1813</v>
          </cell>
          <cell r="J60555" t="str">
            <v>Special Order</v>
          </cell>
        </row>
        <row r="60556">
          <cell r="B60556">
            <v>3983590</v>
          </cell>
          <cell r="C60556" t="str">
            <v>Cabinet-Tall-ADA</v>
          </cell>
          <cell r="D60556" t="str">
            <v>02012</v>
          </cell>
          <cell r="E60556" t="str">
            <v>U159024ADA</v>
          </cell>
          <cell r="F60556" t="str">
            <v>02012 U159024ADA-York Evergreen</v>
          </cell>
          <cell r="G60556">
            <v>23.5</v>
          </cell>
          <cell r="H60556">
            <v>128</v>
          </cell>
          <cell r="I60556">
            <v>1813</v>
          </cell>
          <cell r="J60556" t="str">
            <v>Special Order</v>
          </cell>
        </row>
        <row r="60557">
          <cell r="B60557">
            <v>3984116</v>
          </cell>
          <cell r="C60557" t="str">
            <v>Cabinet-Tall-ADA</v>
          </cell>
          <cell r="D60557" t="str">
            <v>02013</v>
          </cell>
          <cell r="E60557" t="str">
            <v>U159024ADA</v>
          </cell>
          <cell r="F60557" t="str">
            <v>02013 U159024ADA-York Goldleaf</v>
          </cell>
          <cell r="G60557">
            <v>23.5</v>
          </cell>
          <cell r="H60557">
            <v>128</v>
          </cell>
          <cell r="I60557">
            <v>1813</v>
          </cell>
          <cell r="J60557" t="str">
            <v>Special Order</v>
          </cell>
        </row>
        <row r="60558">
          <cell r="B60558">
            <v>3984642</v>
          </cell>
          <cell r="C60558" t="str">
            <v>Cabinet-Tall-ADA</v>
          </cell>
          <cell r="D60558" t="str">
            <v>02014</v>
          </cell>
          <cell r="E60558" t="str">
            <v>U159024ADA</v>
          </cell>
          <cell r="F60558" t="str">
            <v>02014 U159024ADA-York Silhouette</v>
          </cell>
          <cell r="G60558">
            <v>23.5</v>
          </cell>
          <cell r="H60558">
            <v>128</v>
          </cell>
          <cell r="I60558">
            <v>1813</v>
          </cell>
          <cell r="J60558" t="str">
            <v>Special Order</v>
          </cell>
        </row>
        <row r="60559">
          <cell r="B60559">
            <v>3798013</v>
          </cell>
          <cell r="C60559" t="str">
            <v>Cabinet-Tall-ADA</v>
          </cell>
          <cell r="D60559" t="str">
            <v>021</v>
          </cell>
          <cell r="E60559" t="str">
            <v>U159024ADA</v>
          </cell>
          <cell r="F60559" t="str">
            <v>021 U159024ADA-York Grey</v>
          </cell>
          <cell r="G60559">
            <v>23.5</v>
          </cell>
          <cell r="H60559">
            <v>128</v>
          </cell>
          <cell r="I60559">
            <v>1246</v>
          </cell>
          <cell r="J60559" t="str">
            <v>Special Order</v>
          </cell>
        </row>
        <row r="60560">
          <cell r="B60560">
            <v>3798054</v>
          </cell>
          <cell r="C60560" t="str">
            <v>Cabinet-Tall-ADA</v>
          </cell>
          <cell r="D60560" t="str">
            <v>022</v>
          </cell>
          <cell r="E60560" t="str">
            <v>U159024ADA</v>
          </cell>
          <cell r="F60560" t="str">
            <v>022 U159024ADA-Dartmouth Pewter</v>
          </cell>
          <cell r="G60560">
            <v>23.5</v>
          </cell>
          <cell r="H60560">
            <v>128</v>
          </cell>
          <cell r="I60560">
            <v>1246</v>
          </cell>
          <cell r="J60560" t="str">
            <v>Special Order</v>
          </cell>
        </row>
        <row r="60561">
          <cell r="B60561">
            <v>3798095</v>
          </cell>
          <cell r="C60561" t="str">
            <v>Cabinet-Tall-ADA</v>
          </cell>
          <cell r="D60561" t="str">
            <v>023</v>
          </cell>
          <cell r="E60561" t="str">
            <v>U159024ADA</v>
          </cell>
          <cell r="F60561" t="str">
            <v>023 U159024ADA-Dartmouth Grey</v>
          </cell>
          <cell r="G60561">
            <v>23.5</v>
          </cell>
          <cell r="H60561">
            <v>128</v>
          </cell>
          <cell r="I60561">
            <v>1246</v>
          </cell>
          <cell r="J60561" t="str">
            <v>Special Order</v>
          </cell>
        </row>
        <row r="60562">
          <cell r="B60562">
            <v>3798136</v>
          </cell>
          <cell r="C60562" t="str">
            <v>Cabinet-Tall-ADA</v>
          </cell>
          <cell r="D60562" t="str">
            <v>024</v>
          </cell>
          <cell r="E60562" t="str">
            <v>U159024ADA</v>
          </cell>
          <cell r="F60562" t="str">
            <v>024 U159024ADA-Dartmouth Brownstone</v>
          </cell>
          <cell r="G60562">
            <v>23.5</v>
          </cell>
          <cell r="H60562">
            <v>128</v>
          </cell>
          <cell r="I60562">
            <v>1246</v>
          </cell>
          <cell r="J60562" t="str">
            <v>Special Order</v>
          </cell>
        </row>
        <row r="60563">
          <cell r="B60563">
            <v>3798177</v>
          </cell>
          <cell r="C60563" t="str">
            <v>Cabinet-Tall-ADA</v>
          </cell>
          <cell r="D60563" t="str">
            <v>038</v>
          </cell>
          <cell r="E60563" t="str">
            <v>U159024ADA</v>
          </cell>
          <cell r="F60563" t="str">
            <v>038 U159024ADA-Hanover White</v>
          </cell>
          <cell r="G60563">
            <v>23.5</v>
          </cell>
          <cell r="H60563">
            <v>128</v>
          </cell>
          <cell r="I60563">
            <v>1109</v>
          </cell>
          <cell r="J60563" t="str">
            <v>Special Order</v>
          </cell>
        </row>
        <row r="60564">
          <cell r="B60564">
            <v>3927127</v>
          </cell>
          <cell r="C60564" t="str">
            <v>Cabinet-Tall-ADA</v>
          </cell>
          <cell r="D60564" t="str">
            <v>03801</v>
          </cell>
          <cell r="E60564" t="str">
            <v>U159024ADA</v>
          </cell>
          <cell r="F60564" t="str">
            <v>03801 U159024ADA-Hanover Bayside</v>
          </cell>
          <cell r="G60564">
            <v>23.5</v>
          </cell>
          <cell r="H60564">
            <v>128</v>
          </cell>
          <cell r="I60564">
            <v>1676</v>
          </cell>
          <cell r="J60564" t="str">
            <v>Special Order</v>
          </cell>
        </row>
        <row r="60565">
          <cell r="B60565">
            <v>3927299</v>
          </cell>
          <cell r="C60565" t="str">
            <v>Cabinet-Tall-ADA</v>
          </cell>
          <cell r="D60565" t="str">
            <v>03802</v>
          </cell>
          <cell r="E60565" t="str">
            <v>U159024ADA</v>
          </cell>
          <cell r="F60565" t="str">
            <v>03802 U159024ADA-Hanover Biscayne</v>
          </cell>
          <cell r="G60565">
            <v>23.5</v>
          </cell>
          <cell r="H60565">
            <v>128</v>
          </cell>
          <cell r="I60565">
            <v>1676</v>
          </cell>
          <cell r="J60565" t="str">
            <v>Special Order</v>
          </cell>
        </row>
        <row r="60566">
          <cell r="B60566">
            <v>3927471</v>
          </cell>
          <cell r="C60566" t="str">
            <v>Cabinet-Tall-ADA</v>
          </cell>
          <cell r="D60566" t="str">
            <v>03803</v>
          </cell>
          <cell r="E60566" t="str">
            <v>U159024ADA</v>
          </cell>
          <cell r="F60566" t="str">
            <v>03803 U159024ADA-Hanover Midnight</v>
          </cell>
          <cell r="G60566">
            <v>23.5</v>
          </cell>
          <cell r="H60566">
            <v>128</v>
          </cell>
          <cell r="I60566">
            <v>1676</v>
          </cell>
          <cell r="J60566" t="str">
            <v>Special Order</v>
          </cell>
        </row>
        <row r="60567">
          <cell r="B60567">
            <v>3927643</v>
          </cell>
          <cell r="C60567" t="str">
            <v>Cabinet-Tall-ADA</v>
          </cell>
          <cell r="D60567" t="str">
            <v>03804</v>
          </cell>
          <cell r="E60567" t="str">
            <v>U159024ADA</v>
          </cell>
          <cell r="F60567" t="str">
            <v>03804 U159024ADA-Hanover Palmetto</v>
          </cell>
          <cell r="G60567">
            <v>23.5</v>
          </cell>
          <cell r="H60567">
            <v>128</v>
          </cell>
          <cell r="I60567">
            <v>1676</v>
          </cell>
          <cell r="J60567" t="str">
            <v>Special Order</v>
          </cell>
        </row>
        <row r="60568">
          <cell r="B60568">
            <v>3927815</v>
          </cell>
          <cell r="C60568" t="str">
            <v>Cabinet-Tall-ADA</v>
          </cell>
          <cell r="D60568" t="str">
            <v>03805</v>
          </cell>
          <cell r="E60568" t="str">
            <v>U159024ADA</v>
          </cell>
          <cell r="F60568" t="str">
            <v>03805 U159024ADA-Hanover Seabreeze</v>
          </cell>
          <cell r="G60568">
            <v>23.5</v>
          </cell>
          <cell r="H60568">
            <v>128</v>
          </cell>
          <cell r="I60568">
            <v>1676</v>
          </cell>
          <cell r="J60568" t="str">
            <v>Special Order</v>
          </cell>
        </row>
        <row r="60569">
          <cell r="B60569">
            <v>3927987</v>
          </cell>
          <cell r="C60569" t="str">
            <v>Cabinet-Tall-ADA</v>
          </cell>
          <cell r="D60569" t="str">
            <v>03806</v>
          </cell>
          <cell r="E60569" t="str">
            <v>U159024ADA</v>
          </cell>
          <cell r="F60569" t="str">
            <v>03806 U159024ADA-Hanover Seaport</v>
          </cell>
          <cell r="G60569">
            <v>23.5</v>
          </cell>
          <cell r="H60569">
            <v>128</v>
          </cell>
          <cell r="I60569">
            <v>1676</v>
          </cell>
          <cell r="J60569" t="str">
            <v>Special Order</v>
          </cell>
        </row>
        <row r="60570">
          <cell r="B60570">
            <v>3928159</v>
          </cell>
          <cell r="C60570" t="str">
            <v>Cabinet-Tall-ADA</v>
          </cell>
          <cell r="D60570" t="str">
            <v>03807</v>
          </cell>
          <cell r="E60570" t="str">
            <v>U159024ADA</v>
          </cell>
          <cell r="F60570" t="str">
            <v>03807 U159024ADA-Hanover Juniper</v>
          </cell>
          <cell r="G60570">
            <v>23.5</v>
          </cell>
          <cell r="H60570">
            <v>128</v>
          </cell>
          <cell r="I60570">
            <v>1676</v>
          </cell>
          <cell r="J60570" t="str">
            <v>Special Order</v>
          </cell>
        </row>
        <row r="60571">
          <cell r="B60571">
            <v>3928331</v>
          </cell>
          <cell r="C60571" t="str">
            <v>Cabinet-Tall-ADA</v>
          </cell>
          <cell r="D60571" t="str">
            <v>03808</v>
          </cell>
          <cell r="E60571" t="str">
            <v>U159024ADA</v>
          </cell>
          <cell r="F60571" t="str">
            <v>03808 U159024ADA-Hanover Laurel</v>
          </cell>
          <cell r="G60571">
            <v>23.5</v>
          </cell>
          <cell r="H60571">
            <v>128</v>
          </cell>
          <cell r="I60571">
            <v>1676</v>
          </cell>
          <cell r="J60571" t="str">
            <v>Special Order</v>
          </cell>
        </row>
        <row r="60572">
          <cell r="B60572">
            <v>3928503</v>
          </cell>
          <cell r="C60572" t="str">
            <v>Cabinet-Tall-ADA</v>
          </cell>
          <cell r="D60572" t="str">
            <v>03809</v>
          </cell>
          <cell r="E60572" t="str">
            <v>U159024ADA</v>
          </cell>
          <cell r="F60572" t="str">
            <v>03809 U159024ADA-Hanover Stonybrook</v>
          </cell>
          <cell r="G60572">
            <v>23.5</v>
          </cell>
          <cell r="H60572">
            <v>128</v>
          </cell>
          <cell r="I60572">
            <v>1676</v>
          </cell>
          <cell r="J60572" t="str">
            <v>Special Order</v>
          </cell>
        </row>
        <row r="60573">
          <cell r="B60573">
            <v>3988858</v>
          </cell>
          <cell r="C60573" t="str">
            <v>Cabinet-Tall-ADA</v>
          </cell>
          <cell r="D60573" t="str">
            <v>03810</v>
          </cell>
          <cell r="E60573" t="str">
            <v>U159024ADA</v>
          </cell>
          <cell r="F60573" t="str">
            <v>03810 U159024ADA-Hanover Cape</v>
          </cell>
          <cell r="G60573">
            <v>23.5</v>
          </cell>
          <cell r="H60573">
            <v>128</v>
          </cell>
          <cell r="I60573">
            <v>1676</v>
          </cell>
          <cell r="J60573" t="str">
            <v>Special Order</v>
          </cell>
        </row>
        <row r="60574">
          <cell r="B60574">
            <v>3989384</v>
          </cell>
          <cell r="C60574" t="str">
            <v>Cabinet-Tall-ADA</v>
          </cell>
          <cell r="D60574" t="str">
            <v>03811</v>
          </cell>
          <cell r="E60574" t="str">
            <v>U159024ADA</v>
          </cell>
          <cell r="F60574" t="str">
            <v>03811 U159024ADA-Hanover Currant</v>
          </cell>
          <cell r="G60574">
            <v>23.5</v>
          </cell>
          <cell r="H60574">
            <v>128</v>
          </cell>
          <cell r="I60574">
            <v>1676</v>
          </cell>
          <cell r="J60574" t="str">
            <v>Special Order</v>
          </cell>
        </row>
        <row r="60575">
          <cell r="B60575">
            <v>3989910</v>
          </cell>
          <cell r="C60575" t="str">
            <v>Cabinet-Tall-ADA</v>
          </cell>
          <cell r="D60575" t="str">
            <v>03812</v>
          </cell>
          <cell r="E60575" t="str">
            <v>U159024ADA</v>
          </cell>
          <cell r="F60575" t="str">
            <v>03812 U159024ADA-Hanover Evergreen</v>
          </cell>
          <cell r="G60575">
            <v>23.5</v>
          </cell>
          <cell r="H60575">
            <v>128</v>
          </cell>
          <cell r="I60575">
            <v>1676</v>
          </cell>
          <cell r="J60575" t="str">
            <v>Special Order</v>
          </cell>
        </row>
        <row r="60576">
          <cell r="B60576">
            <v>3990436</v>
          </cell>
          <cell r="C60576" t="str">
            <v>Cabinet-Tall-ADA</v>
          </cell>
          <cell r="D60576" t="str">
            <v>03813</v>
          </cell>
          <cell r="E60576" t="str">
            <v>U159024ADA</v>
          </cell>
          <cell r="F60576" t="str">
            <v>03813 U159024ADA-Hanover Goldleaf</v>
          </cell>
          <cell r="G60576">
            <v>23.5</v>
          </cell>
          <cell r="H60576">
            <v>128</v>
          </cell>
          <cell r="I60576">
            <v>1676</v>
          </cell>
          <cell r="J60576" t="str">
            <v>Special Order</v>
          </cell>
        </row>
        <row r="60577">
          <cell r="B60577">
            <v>3990962</v>
          </cell>
          <cell r="C60577" t="str">
            <v>Cabinet-Tall-ADA</v>
          </cell>
          <cell r="D60577" t="str">
            <v>03814</v>
          </cell>
          <cell r="E60577" t="str">
            <v>U159024ADA</v>
          </cell>
          <cell r="F60577" t="str">
            <v>03814 U159024ADA-Hanover Silhouette</v>
          </cell>
          <cell r="G60577">
            <v>23.5</v>
          </cell>
          <cell r="H60577">
            <v>128</v>
          </cell>
          <cell r="I60577">
            <v>1676</v>
          </cell>
          <cell r="J60577" t="str">
            <v>Special Order</v>
          </cell>
        </row>
        <row r="60578">
          <cell r="B60578">
            <v>3798218</v>
          </cell>
          <cell r="C60578" t="str">
            <v>Cabinet-Tall-ADA</v>
          </cell>
          <cell r="D60578" t="str">
            <v>039</v>
          </cell>
          <cell r="E60578" t="str">
            <v>U159024ADA</v>
          </cell>
          <cell r="F60578" t="str">
            <v>039 U159024ADA-Hanover Grey</v>
          </cell>
          <cell r="G60578">
            <v>23.5</v>
          </cell>
          <cell r="H60578">
            <v>128</v>
          </cell>
          <cell r="I60578">
            <v>1109</v>
          </cell>
          <cell r="J60578" t="str">
            <v>Special Order</v>
          </cell>
        </row>
        <row r="60579">
          <cell r="B60579">
            <v>3798259</v>
          </cell>
          <cell r="C60579" t="str">
            <v>Cabinet-Tall-ADA</v>
          </cell>
          <cell r="D60579" t="str">
            <v>040</v>
          </cell>
          <cell r="E60579" t="str">
            <v>U159024ADA</v>
          </cell>
          <cell r="F60579" t="str">
            <v>040 U159024ADA-Berwyn Opal</v>
          </cell>
          <cell r="G60579">
            <v>23.5</v>
          </cell>
          <cell r="H60579">
            <v>128</v>
          </cell>
          <cell r="I60579">
            <v>1298</v>
          </cell>
          <cell r="J60579" t="str">
            <v>Special Order</v>
          </cell>
        </row>
        <row r="60580">
          <cell r="B60580">
            <v>3948743</v>
          </cell>
          <cell r="C60580" t="str">
            <v>Cabinet-Tall-ADA</v>
          </cell>
          <cell r="D60580" t="str">
            <v>046</v>
          </cell>
          <cell r="E60580" t="str">
            <v>U159024ADA</v>
          </cell>
          <cell r="F60580" t="str">
            <v>046 U159024ADA-Dartmouth Hazelnut</v>
          </cell>
          <cell r="G60580">
            <v>23.5</v>
          </cell>
          <cell r="H60580">
            <v>128</v>
          </cell>
          <cell r="I60580">
            <v>1246</v>
          </cell>
          <cell r="J60580" t="str">
            <v>Special Order</v>
          </cell>
        </row>
        <row r="60581">
          <cell r="B60581">
            <v>3949819</v>
          </cell>
          <cell r="C60581" t="str">
            <v>Cabinet-Tall-ADA</v>
          </cell>
          <cell r="D60581" t="str">
            <v>047</v>
          </cell>
          <cell r="E60581" t="str">
            <v>U159024ADA</v>
          </cell>
          <cell r="F60581" t="str">
            <v>047 U159024ADA-Waverly Hazelnut</v>
          </cell>
          <cell r="G60581">
            <v>23.5</v>
          </cell>
          <cell r="H60581">
            <v>128</v>
          </cell>
          <cell r="I60581">
            <v>1246</v>
          </cell>
          <cell r="J60581" t="str">
            <v>Special Order</v>
          </cell>
        </row>
        <row r="60582">
          <cell r="B60582">
            <v>3950896</v>
          </cell>
          <cell r="C60582" t="str">
            <v>Cabinet-Tall-ADA</v>
          </cell>
          <cell r="D60582" t="str">
            <v>048</v>
          </cell>
          <cell r="E60582" t="str">
            <v>U159024ADA</v>
          </cell>
          <cell r="F60582" t="str">
            <v>048 U159024ADA-Waverly White</v>
          </cell>
          <cell r="G60582">
            <v>23.5</v>
          </cell>
          <cell r="H60582">
            <v>128</v>
          </cell>
          <cell r="I60582">
            <v>1246</v>
          </cell>
          <cell r="J60582" t="str">
            <v>Special Order</v>
          </cell>
        </row>
        <row r="60583">
          <cell r="B60583">
            <v>3972544</v>
          </cell>
          <cell r="C60583" t="str">
            <v>Cabinet-Tall-ADA</v>
          </cell>
          <cell r="D60583" t="str">
            <v>04801</v>
          </cell>
          <cell r="E60583" t="str">
            <v>U159024ADA</v>
          </cell>
          <cell r="F60583" t="str">
            <v>04801 U159024ADA-Waverly Bayside</v>
          </cell>
          <cell r="G60583">
            <v>23.5</v>
          </cell>
          <cell r="H60583">
            <v>128</v>
          </cell>
          <cell r="I60583">
            <v>1813</v>
          </cell>
          <cell r="J60583" t="str">
            <v>Special Order</v>
          </cell>
        </row>
        <row r="60584">
          <cell r="B60584">
            <v>3973070</v>
          </cell>
          <cell r="C60584" t="str">
            <v>Cabinet-Tall-ADA</v>
          </cell>
          <cell r="D60584" t="str">
            <v>04802</v>
          </cell>
          <cell r="E60584" t="str">
            <v>U159024ADA</v>
          </cell>
          <cell r="F60584" t="str">
            <v>04802 U159024ADA-Waverly Biscayne</v>
          </cell>
          <cell r="G60584">
            <v>23.5</v>
          </cell>
          <cell r="H60584">
            <v>128</v>
          </cell>
          <cell r="I60584">
            <v>1813</v>
          </cell>
          <cell r="J60584" t="str">
            <v>Special Order</v>
          </cell>
        </row>
        <row r="60585">
          <cell r="B60585">
            <v>3973596</v>
          </cell>
          <cell r="C60585" t="str">
            <v>Cabinet-Tall-ADA</v>
          </cell>
          <cell r="D60585" t="str">
            <v>04803</v>
          </cell>
          <cell r="E60585" t="str">
            <v>U159024ADA</v>
          </cell>
          <cell r="F60585" t="str">
            <v>04803 U159024ADA-Waverly Midnight</v>
          </cell>
          <cell r="G60585">
            <v>23.5</v>
          </cell>
          <cell r="H60585">
            <v>128</v>
          </cell>
          <cell r="I60585">
            <v>1813</v>
          </cell>
          <cell r="J60585" t="str">
            <v>Special Order</v>
          </cell>
        </row>
        <row r="60586">
          <cell r="B60586">
            <v>3974122</v>
          </cell>
          <cell r="C60586" t="str">
            <v>Cabinet-Tall-ADA</v>
          </cell>
          <cell r="D60586" t="str">
            <v>04804</v>
          </cell>
          <cell r="E60586" t="str">
            <v>U159024ADA</v>
          </cell>
          <cell r="F60586" t="str">
            <v>04804 U159024ADA-Waverly Palmetto</v>
          </cell>
          <cell r="G60586">
            <v>23.5</v>
          </cell>
          <cell r="H60586">
            <v>128</v>
          </cell>
          <cell r="I60586">
            <v>1813</v>
          </cell>
          <cell r="J60586" t="str">
            <v>Special Order</v>
          </cell>
        </row>
        <row r="60587">
          <cell r="B60587">
            <v>3974648</v>
          </cell>
          <cell r="C60587" t="str">
            <v>Cabinet-Tall-ADA</v>
          </cell>
          <cell r="D60587" t="str">
            <v>04805</v>
          </cell>
          <cell r="E60587" t="str">
            <v>U159024ADA</v>
          </cell>
          <cell r="F60587" t="str">
            <v>04805 U159024ADA-Waverly Seabreeze</v>
          </cell>
          <cell r="G60587">
            <v>23.5</v>
          </cell>
          <cell r="H60587">
            <v>128</v>
          </cell>
          <cell r="I60587">
            <v>1813</v>
          </cell>
          <cell r="J60587" t="str">
            <v>Special Order</v>
          </cell>
        </row>
        <row r="60588">
          <cell r="B60588">
            <v>3975174</v>
          </cell>
          <cell r="C60588" t="str">
            <v>Cabinet-Tall-ADA</v>
          </cell>
          <cell r="D60588" t="str">
            <v>04806</v>
          </cell>
          <cell r="E60588" t="str">
            <v>U159024ADA</v>
          </cell>
          <cell r="F60588" t="str">
            <v>04806 U159024ADA-Waverly Seaport</v>
          </cell>
          <cell r="G60588">
            <v>23.5</v>
          </cell>
          <cell r="H60588">
            <v>128</v>
          </cell>
          <cell r="I60588">
            <v>1813</v>
          </cell>
          <cell r="J60588" t="str">
            <v>Special Order</v>
          </cell>
        </row>
        <row r="60589">
          <cell r="B60589">
            <v>3975700</v>
          </cell>
          <cell r="C60589" t="str">
            <v>Cabinet-Tall-ADA</v>
          </cell>
          <cell r="D60589" t="str">
            <v>04807</v>
          </cell>
          <cell r="E60589" t="str">
            <v>U159024ADA</v>
          </cell>
          <cell r="F60589" t="str">
            <v>04807 U159024ADA-Waverly Juniper</v>
          </cell>
          <cell r="G60589">
            <v>23.5</v>
          </cell>
          <cell r="H60589">
            <v>128</v>
          </cell>
          <cell r="I60589">
            <v>1813</v>
          </cell>
          <cell r="J60589" t="str">
            <v>Special Order</v>
          </cell>
        </row>
        <row r="60590">
          <cell r="B60590">
            <v>3976226</v>
          </cell>
          <cell r="C60590" t="str">
            <v>Cabinet-Tall-ADA</v>
          </cell>
          <cell r="D60590" t="str">
            <v>04808</v>
          </cell>
          <cell r="E60590" t="str">
            <v>U159024ADA</v>
          </cell>
          <cell r="F60590" t="str">
            <v>04808 U159024ADA-Waverly Laurel</v>
          </cell>
          <cell r="G60590">
            <v>23.5</v>
          </cell>
          <cell r="H60590">
            <v>128</v>
          </cell>
          <cell r="I60590">
            <v>1813</v>
          </cell>
          <cell r="J60590" t="str">
            <v>Special Order</v>
          </cell>
        </row>
        <row r="60591">
          <cell r="B60591">
            <v>3976752</v>
          </cell>
          <cell r="C60591" t="str">
            <v>Cabinet-Tall-ADA</v>
          </cell>
          <cell r="D60591" t="str">
            <v>04809</v>
          </cell>
          <cell r="E60591" t="str">
            <v>U159024ADA</v>
          </cell>
          <cell r="F60591" t="str">
            <v>04809 U159024ADA-Waverly Stonybrook</v>
          </cell>
          <cell r="G60591">
            <v>23.5</v>
          </cell>
          <cell r="H60591">
            <v>128</v>
          </cell>
          <cell r="I60591">
            <v>1813</v>
          </cell>
          <cell r="J60591" t="str">
            <v>Special Order</v>
          </cell>
        </row>
        <row r="60592">
          <cell r="B60592">
            <v>3977278</v>
          </cell>
          <cell r="C60592" t="str">
            <v>Cabinet-Tall-ADA</v>
          </cell>
          <cell r="D60592" t="str">
            <v>04810</v>
          </cell>
          <cell r="E60592" t="str">
            <v>U159024ADA</v>
          </cell>
          <cell r="F60592" t="str">
            <v>04810 U159024ADA-Waverly Cape</v>
          </cell>
          <cell r="G60592">
            <v>23.5</v>
          </cell>
          <cell r="H60592">
            <v>128</v>
          </cell>
          <cell r="I60592">
            <v>1813</v>
          </cell>
          <cell r="J60592" t="str">
            <v>Special Order</v>
          </cell>
        </row>
        <row r="60593">
          <cell r="B60593">
            <v>3977804</v>
          </cell>
          <cell r="C60593" t="str">
            <v>Cabinet-Tall-ADA</v>
          </cell>
          <cell r="D60593" t="str">
            <v>04811</v>
          </cell>
          <cell r="E60593" t="str">
            <v>U159024ADA</v>
          </cell>
          <cell r="F60593" t="str">
            <v>04811 U159024ADA-Waverly Currant</v>
          </cell>
          <cell r="G60593">
            <v>23.5</v>
          </cell>
          <cell r="H60593">
            <v>128</v>
          </cell>
          <cell r="I60593">
            <v>1813</v>
          </cell>
          <cell r="J60593" t="str">
            <v>Special Order</v>
          </cell>
        </row>
        <row r="60594">
          <cell r="B60594">
            <v>3978330</v>
          </cell>
          <cell r="C60594" t="str">
            <v>Cabinet-Tall-ADA</v>
          </cell>
          <cell r="D60594" t="str">
            <v>04812</v>
          </cell>
          <cell r="E60594" t="str">
            <v>U159024ADA</v>
          </cell>
          <cell r="F60594" t="str">
            <v>04812 U159024ADA-Waverly Evergreen</v>
          </cell>
          <cell r="G60594">
            <v>23.5</v>
          </cell>
          <cell r="H60594">
            <v>128</v>
          </cell>
          <cell r="I60594">
            <v>1813</v>
          </cell>
          <cell r="J60594" t="str">
            <v>Special Order</v>
          </cell>
        </row>
        <row r="60595">
          <cell r="B60595">
            <v>3978856</v>
          </cell>
          <cell r="C60595" t="str">
            <v>Cabinet-Tall-ADA</v>
          </cell>
          <cell r="D60595" t="str">
            <v>04813</v>
          </cell>
          <cell r="E60595" t="str">
            <v>U159024ADA</v>
          </cell>
          <cell r="F60595" t="str">
            <v>04813 U159024ADA-Waverly Goldleaf</v>
          </cell>
          <cell r="G60595">
            <v>23.5</v>
          </cell>
          <cell r="H60595">
            <v>128</v>
          </cell>
          <cell r="I60595">
            <v>1813</v>
          </cell>
          <cell r="J60595" t="str">
            <v>Special Order</v>
          </cell>
        </row>
        <row r="60596">
          <cell r="B60596">
            <v>3979382</v>
          </cell>
          <cell r="C60596" t="str">
            <v>Cabinet-Tall-ADA</v>
          </cell>
          <cell r="D60596" t="str">
            <v>04814</v>
          </cell>
          <cell r="E60596" t="str">
            <v>U159024ADA</v>
          </cell>
          <cell r="F60596" t="str">
            <v>04814 U159024ADA-Waverly Silhouette</v>
          </cell>
          <cell r="G60596">
            <v>23.5</v>
          </cell>
          <cell r="H60596">
            <v>128</v>
          </cell>
          <cell r="I60596">
            <v>1813</v>
          </cell>
          <cell r="J60596" t="str">
            <v>Special Order</v>
          </cell>
        </row>
        <row r="60597">
          <cell r="B60597">
            <v>3798300</v>
          </cell>
          <cell r="C60597" t="str">
            <v>Cabinet-Tall-ADA</v>
          </cell>
          <cell r="D60597" t="str">
            <v>5005</v>
          </cell>
          <cell r="E60597" t="str">
            <v>U159024ADA</v>
          </cell>
          <cell r="F60597" t="str">
            <v>5005 U159024ADA-Dartmouth White</v>
          </cell>
          <cell r="G60597">
            <v>23.5</v>
          </cell>
          <cell r="H60597">
            <v>128</v>
          </cell>
          <cell r="I60597">
            <v>1246</v>
          </cell>
          <cell r="J60597" t="str">
            <v>Special Order</v>
          </cell>
        </row>
        <row r="60598">
          <cell r="B60598">
            <v>3928675</v>
          </cell>
          <cell r="C60598" t="str">
            <v>Cabinet-Tall-ADA</v>
          </cell>
          <cell r="D60598" t="str">
            <v>500501</v>
          </cell>
          <cell r="E60598" t="str">
            <v>U159024ADA</v>
          </cell>
          <cell r="F60598" t="str">
            <v>500501 U159024ADA-Dartmouth Bayside</v>
          </cell>
          <cell r="G60598">
            <v>23.5</v>
          </cell>
          <cell r="H60598">
            <v>128</v>
          </cell>
          <cell r="I60598">
            <v>1813</v>
          </cell>
          <cell r="J60598" t="str">
            <v>Special Order</v>
          </cell>
        </row>
        <row r="60599">
          <cell r="B60599">
            <v>3928847</v>
          </cell>
          <cell r="C60599" t="str">
            <v>Cabinet-Tall-ADA</v>
          </cell>
          <cell r="D60599" t="str">
            <v>500502</v>
          </cell>
          <cell r="E60599" t="str">
            <v>U159024ADA</v>
          </cell>
          <cell r="F60599" t="str">
            <v>500502 U159024ADA-Dartmouth Biscayne</v>
          </cell>
          <cell r="G60599">
            <v>23.5</v>
          </cell>
          <cell r="H60599">
            <v>128</v>
          </cell>
          <cell r="I60599">
            <v>1813</v>
          </cell>
          <cell r="J60599" t="str">
            <v>Special Order</v>
          </cell>
        </row>
        <row r="60600">
          <cell r="B60600">
            <v>3929019</v>
          </cell>
          <cell r="C60600" t="str">
            <v>Cabinet-Tall-ADA</v>
          </cell>
          <cell r="D60600" t="str">
            <v>500503</v>
          </cell>
          <cell r="E60600" t="str">
            <v>U159024ADA</v>
          </cell>
          <cell r="F60600" t="str">
            <v>500503 U159024ADA-Dartmouth Midnight</v>
          </cell>
          <cell r="G60600">
            <v>23.5</v>
          </cell>
          <cell r="H60600">
            <v>128</v>
          </cell>
          <cell r="I60600">
            <v>1813</v>
          </cell>
          <cell r="J60600" t="str">
            <v>Special Order</v>
          </cell>
        </row>
        <row r="60601">
          <cell r="B60601">
            <v>3929191</v>
          </cell>
          <cell r="C60601" t="str">
            <v>Cabinet-Tall-ADA</v>
          </cell>
          <cell r="D60601" t="str">
            <v>500504</v>
          </cell>
          <cell r="E60601" t="str">
            <v>U159024ADA</v>
          </cell>
          <cell r="F60601" t="str">
            <v>500504 U159024ADA-Dartmouth Palmetto</v>
          </cell>
          <cell r="G60601">
            <v>23.5</v>
          </cell>
          <cell r="H60601">
            <v>128</v>
          </cell>
          <cell r="I60601">
            <v>1813</v>
          </cell>
          <cell r="J60601" t="str">
            <v>Special Order</v>
          </cell>
        </row>
        <row r="60602">
          <cell r="B60602">
            <v>3929363</v>
          </cell>
          <cell r="C60602" t="str">
            <v>Cabinet-Tall-ADA</v>
          </cell>
          <cell r="D60602" t="str">
            <v>500505</v>
          </cell>
          <cell r="E60602" t="str">
            <v>U159024ADA</v>
          </cell>
          <cell r="F60602" t="str">
            <v>500505 U159024ADA-Dartmouth Seabreeze</v>
          </cell>
          <cell r="G60602">
            <v>23.5</v>
          </cell>
          <cell r="H60602">
            <v>128</v>
          </cell>
          <cell r="I60602">
            <v>1813</v>
          </cell>
          <cell r="J60602" t="str">
            <v>Special Order</v>
          </cell>
        </row>
        <row r="60603">
          <cell r="B60603">
            <v>3929535</v>
          </cell>
          <cell r="C60603" t="str">
            <v>Cabinet-Tall-ADA</v>
          </cell>
          <cell r="D60603" t="str">
            <v>500506</v>
          </cell>
          <cell r="E60603" t="str">
            <v>U159024ADA</v>
          </cell>
          <cell r="F60603" t="str">
            <v>500506 U159024ADA-Dartmouth Seaport</v>
          </cell>
          <cell r="G60603">
            <v>23.5</v>
          </cell>
          <cell r="H60603">
            <v>128</v>
          </cell>
          <cell r="I60603">
            <v>1813</v>
          </cell>
          <cell r="J60603" t="str">
            <v>Special Order</v>
          </cell>
        </row>
        <row r="60604">
          <cell r="B60604">
            <v>3929707</v>
          </cell>
          <cell r="C60604" t="str">
            <v>Cabinet-Tall-ADA</v>
          </cell>
          <cell r="D60604" t="str">
            <v>500507</v>
          </cell>
          <cell r="E60604" t="str">
            <v>U159024ADA</v>
          </cell>
          <cell r="F60604" t="str">
            <v>500507 U159024ADA-Dartmouth Juniper</v>
          </cell>
          <cell r="G60604">
            <v>23.5</v>
          </cell>
          <cell r="H60604">
            <v>128</v>
          </cell>
          <cell r="I60604">
            <v>1813</v>
          </cell>
          <cell r="J60604" t="str">
            <v>Special Order</v>
          </cell>
        </row>
        <row r="60605">
          <cell r="B60605">
            <v>3929879</v>
          </cell>
          <cell r="C60605" t="str">
            <v>Cabinet-Tall-ADA</v>
          </cell>
          <cell r="D60605" t="str">
            <v>500508</v>
          </cell>
          <cell r="E60605" t="str">
            <v>U159024ADA</v>
          </cell>
          <cell r="F60605" t="str">
            <v>500508 U159024ADA-Dartmouth Laurel</v>
          </cell>
          <cell r="G60605">
            <v>23.5</v>
          </cell>
          <cell r="H60605">
            <v>128</v>
          </cell>
          <cell r="I60605">
            <v>1813</v>
          </cell>
          <cell r="J60605" t="str">
            <v>Special Order</v>
          </cell>
        </row>
        <row r="60606">
          <cell r="B60606">
            <v>3930051</v>
          </cell>
          <cell r="C60606" t="str">
            <v>Cabinet-Tall-ADA</v>
          </cell>
          <cell r="D60606" t="str">
            <v>500509</v>
          </cell>
          <cell r="E60606" t="str">
            <v>U159024ADA</v>
          </cell>
          <cell r="F60606" t="str">
            <v>500509 U159024ADA-Dartmouth Stonybrook</v>
          </cell>
          <cell r="G60606">
            <v>23.5</v>
          </cell>
          <cell r="H60606">
            <v>128</v>
          </cell>
          <cell r="I60606">
            <v>1813</v>
          </cell>
          <cell r="J60606" t="str">
            <v>Special Order</v>
          </cell>
        </row>
        <row r="60607">
          <cell r="B60607">
            <v>3985168</v>
          </cell>
          <cell r="C60607" t="str">
            <v>Cabinet-Tall-ADA</v>
          </cell>
          <cell r="D60607" t="str">
            <v>500510</v>
          </cell>
          <cell r="E60607" t="str">
            <v>U159024ADA</v>
          </cell>
          <cell r="F60607" t="str">
            <v>500510 U159024ADA-Dartmouth Cape</v>
          </cell>
          <cell r="G60607">
            <v>23.5</v>
          </cell>
          <cell r="H60607">
            <v>128</v>
          </cell>
          <cell r="I60607">
            <v>1813</v>
          </cell>
          <cell r="J60607" t="str">
            <v>Special Order</v>
          </cell>
        </row>
        <row r="60608">
          <cell r="B60608">
            <v>3985694</v>
          </cell>
          <cell r="C60608" t="str">
            <v>Cabinet-Tall-ADA</v>
          </cell>
          <cell r="D60608" t="str">
            <v>500511</v>
          </cell>
          <cell r="E60608" t="str">
            <v>U159024ADA</v>
          </cell>
          <cell r="F60608" t="str">
            <v>500511 U159024ADA-Dartmouth Currant</v>
          </cell>
          <cell r="G60608">
            <v>23.5</v>
          </cell>
          <cell r="H60608">
            <v>128</v>
          </cell>
          <cell r="I60608">
            <v>1813</v>
          </cell>
          <cell r="J60608" t="str">
            <v>Special Order</v>
          </cell>
        </row>
        <row r="60609">
          <cell r="B60609">
            <v>3986220</v>
          </cell>
          <cell r="C60609" t="str">
            <v>Cabinet-Tall-ADA</v>
          </cell>
          <cell r="D60609" t="str">
            <v>500512</v>
          </cell>
          <cell r="E60609" t="str">
            <v>U159024ADA</v>
          </cell>
          <cell r="F60609" t="str">
            <v>500512 U159024ADA-Dartmouth Evergreen</v>
          </cell>
          <cell r="G60609">
            <v>23.5</v>
          </cell>
          <cell r="H60609">
            <v>128</v>
          </cell>
          <cell r="I60609">
            <v>1813</v>
          </cell>
          <cell r="J60609" t="str">
            <v>Special Order</v>
          </cell>
        </row>
        <row r="60610">
          <cell r="B60610">
            <v>3986746</v>
          </cell>
          <cell r="C60610" t="str">
            <v>Cabinet-Tall-ADA</v>
          </cell>
          <cell r="D60610" t="str">
            <v>500513</v>
          </cell>
          <cell r="E60610" t="str">
            <v>U159024ADA</v>
          </cell>
          <cell r="F60610" t="str">
            <v>500513 U159024ADA-Dartmouth Goldleaf</v>
          </cell>
          <cell r="G60610">
            <v>23.5</v>
          </cell>
          <cell r="H60610">
            <v>128</v>
          </cell>
          <cell r="I60610">
            <v>1813</v>
          </cell>
          <cell r="J60610" t="str">
            <v>Special Order</v>
          </cell>
        </row>
        <row r="60611">
          <cell r="B60611">
            <v>3987272</v>
          </cell>
          <cell r="C60611" t="str">
            <v>Cabinet-Tall-ADA</v>
          </cell>
          <cell r="D60611" t="str">
            <v>500514</v>
          </cell>
          <cell r="E60611" t="str">
            <v>U159024ADA</v>
          </cell>
          <cell r="F60611" t="str">
            <v>500514 U159024ADA-Dartmouth Silhouette</v>
          </cell>
          <cell r="G60611">
            <v>23.5</v>
          </cell>
          <cell r="H60611">
            <v>128</v>
          </cell>
          <cell r="I60611">
            <v>1813</v>
          </cell>
          <cell r="J60611" t="str">
            <v>Special Order</v>
          </cell>
        </row>
        <row r="60612">
          <cell r="B60612">
            <v>3798341</v>
          </cell>
          <cell r="C60612" t="str">
            <v>Cabinet-Tall-ADA</v>
          </cell>
          <cell r="D60612" t="str">
            <v>5022</v>
          </cell>
          <cell r="E60612" t="str">
            <v>U159024ADA</v>
          </cell>
          <cell r="F60612" t="str">
            <v>5022 U159024ADA-Dartmouth Pewter</v>
          </cell>
          <cell r="G60612">
            <v>23.5</v>
          </cell>
          <cell r="H60612">
            <v>128</v>
          </cell>
          <cell r="I60612">
            <v>1246</v>
          </cell>
          <cell r="J60612" t="str">
            <v>Special Order</v>
          </cell>
        </row>
        <row r="60613">
          <cell r="B60613">
            <v>3798382</v>
          </cell>
          <cell r="C60613" t="str">
            <v>Cabinet-Tall-ADA</v>
          </cell>
          <cell r="D60613" t="str">
            <v>5023</v>
          </cell>
          <cell r="E60613" t="str">
            <v>U159024ADA</v>
          </cell>
          <cell r="F60613" t="str">
            <v>5023 U159024ADA-Dartmouth Grey</v>
          </cell>
          <cell r="G60613">
            <v>23.5</v>
          </cell>
          <cell r="H60613">
            <v>128</v>
          </cell>
          <cell r="I60613">
            <v>1246</v>
          </cell>
          <cell r="J60613" t="str">
            <v>Special Order</v>
          </cell>
        </row>
        <row r="60614">
          <cell r="B60614">
            <v>3947667</v>
          </cell>
          <cell r="C60614" t="str">
            <v>Cabinet-Tall-ADA</v>
          </cell>
          <cell r="D60614" t="str">
            <v>5046</v>
          </cell>
          <cell r="E60614" t="str">
            <v>U159024ADA</v>
          </cell>
          <cell r="F60614" t="str">
            <v>5046 U159024ADA-Dartmouth Hazelnut</v>
          </cell>
          <cell r="G60614">
            <v>23.5</v>
          </cell>
          <cell r="H60614">
            <v>128</v>
          </cell>
          <cell r="I60614">
            <v>1246</v>
          </cell>
          <cell r="J60614" t="str">
            <v>Special Order</v>
          </cell>
        </row>
        <row r="60615">
          <cell r="B60615">
            <v>3797855</v>
          </cell>
          <cell r="C60615" t="str">
            <v>Cabinet-Tall-UD</v>
          </cell>
          <cell r="D60615" t="str">
            <v>003</v>
          </cell>
          <cell r="E60615" t="str">
            <v>U159024UD</v>
          </cell>
          <cell r="F60615" t="str">
            <v>003 U159024UD-Dartmouth Honey</v>
          </cell>
          <cell r="G60615">
            <v>23.5</v>
          </cell>
          <cell r="H60615">
            <v>128</v>
          </cell>
          <cell r="I60615">
            <v>1246</v>
          </cell>
          <cell r="J60615" t="str">
            <v>Special Order</v>
          </cell>
        </row>
        <row r="60616">
          <cell r="B60616">
            <v>3797896</v>
          </cell>
          <cell r="C60616" t="str">
            <v>Cabinet-Tall-UD</v>
          </cell>
          <cell r="D60616" t="str">
            <v>005</v>
          </cell>
          <cell r="E60616" t="str">
            <v>U159024UD</v>
          </cell>
          <cell r="F60616" t="str">
            <v>005 U159024UD-Dartmouth White</v>
          </cell>
          <cell r="G60616">
            <v>23.5</v>
          </cell>
          <cell r="H60616">
            <v>128</v>
          </cell>
          <cell r="I60616">
            <v>1246</v>
          </cell>
          <cell r="J60616" t="str">
            <v>Special Order</v>
          </cell>
        </row>
        <row r="60617">
          <cell r="B60617">
            <v>3924049</v>
          </cell>
          <cell r="C60617" t="str">
            <v>Cabinet-Tall-UD</v>
          </cell>
          <cell r="D60617" t="str">
            <v>00501</v>
          </cell>
          <cell r="E60617" t="str">
            <v>U159024UD</v>
          </cell>
          <cell r="F60617" t="str">
            <v>00501 U159024UD-Dartmouth Bayside</v>
          </cell>
          <cell r="G60617">
            <v>23.5</v>
          </cell>
          <cell r="H60617">
            <v>128</v>
          </cell>
          <cell r="I60617">
            <v>1813</v>
          </cell>
          <cell r="J60617" t="str">
            <v>Special Order</v>
          </cell>
        </row>
        <row r="60618">
          <cell r="B60618">
            <v>3924221</v>
          </cell>
          <cell r="C60618" t="str">
            <v>Cabinet-Tall-UD</v>
          </cell>
          <cell r="D60618" t="str">
            <v>00502</v>
          </cell>
          <cell r="E60618" t="str">
            <v>U159024UD</v>
          </cell>
          <cell r="F60618" t="str">
            <v>00502 U159024UD-Dartmouth Biscayne</v>
          </cell>
          <cell r="G60618">
            <v>23.5</v>
          </cell>
          <cell r="H60618">
            <v>128</v>
          </cell>
          <cell r="I60618">
            <v>1813</v>
          </cell>
          <cell r="J60618" t="str">
            <v>Special Order</v>
          </cell>
        </row>
        <row r="60619">
          <cell r="B60619">
            <v>3924393</v>
          </cell>
          <cell r="C60619" t="str">
            <v>Cabinet-Tall-UD</v>
          </cell>
          <cell r="D60619" t="str">
            <v>00503</v>
          </cell>
          <cell r="E60619" t="str">
            <v>U159024UD</v>
          </cell>
          <cell r="F60619" t="str">
            <v>00503 U159024UD-Dartmouth Midnight</v>
          </cell>
          <cell r="G60619">
            <v>23.5</v>
          </cell>
          <cell r="H60619">
            <v>128</v>
          </cell>
          <cell r="I60619">
            <v>1813</v>
          </cell>
          <cell r="J60619" t="str">
            <v>Special Order</v>
          </cell>
        </row>
        <row r="60620">
          <cell r="B60620">
            <v>3924565</v>
          </cell>
          <cell r="C60620" t="str">
            <v>Cabinet-Tall-UD</v>
          </cell>
          <cell r="D60620" t="str">
            <v>00504</v>
          </cell>
          <cell r="E60620" t="str">
            <v>U159024UD</v>
          </cell>
          <cell r="F60620" t="str">
            <v>00504 U159024UD-Dartmouth Palmetto</v>
          </cell>
          <cell r="G60620">
            <v>23.5</v>
          </cell>
          <cell r="H60620">
            <v>128</v>
          </cell>
          <cell r="I60620">
            <v>1813</v>
          </cell>
          <cell r="J60620" t="str">
            <v>Special Order</v>
          </cell>
        </row>
        <row r="60621">
          <cell r="B60621">
            <v>3924737</v>
          </cell>
          <cell r="C60621" t="str">
            <v>Cabinet-Tall-UD</v>
          </cell>
          <cell r="D60621" t="str">
            <v>00505</v>
          </cell>
          <cell r="E60621" t="str">
            <v>U159024UD</v>
          </cell>
          <cell r="F60621" t="str">
            <v>00505 U159024UD-Dartmouth Seabreeze</v>
          </cell>
          <cell r="G60621">
            <v>23.5</v>
          </cell>
          <cell r="H60621">
            <v>128</v>
          </cell>
          <cell r="I60621">
            <v>1813</v>
          </cell>
          <cell r="J60621" t="str">
            <v>Special Order</v>
          </cell>
        </row>
        <row r="60622">
          <cell r="B60622">
            <v>3924909</v>
          </cell>
          <cell r="C60622" t="str">
            <v>Cabinet-Tall-UD</v>
          </cell>
          <cell r="D60622" t="str">
            <v>00506</v>
          </cell>
          <cell r="E60622" t="str">
            <v>U159024UD</v>
          </cell>
          <cell r="F60622" t="str">
            <v>00506 U159024UD-Dartmouth Seaport</v>
          </cell>
          <cell r="G60622">
            <v>23.5</v>
          </cell>
          <cell r="H60622">
            <v>128</v>
          </cell>
          <cell r="I60622">
            <v>1813</v>
          </cell>
          <cell r="J60622" t="str">
            <v>Special Order</v>
          </cell>
        </row>
        <row r="60623">
          <cell r="B60623">
            <v>3925081</v>
          </cell>
          <cell r="C60623" t="str">
            <v>Cabinet-Tall-UD</v>
          </cell>
          <cell r="D60623" t="str">
            <v>00507</v>
          </cell>
          <cell r="E60623" t="str">
            <v>U159024UD</v>
          </cell>
          <cell r="F60623" t="str">
            <v>00507 U159024UD-Dartmouth Juniper</v>
          </cell>
          <cell r="G60623">
            <v>23.5</v>
          </cell>
          <cell r="H60623">
            <v>128</v>
          </cell>
          <cell r="I60623">
            <v>1813</v>
          </cell>
          <cell r="J60623" t="str">
            <v>Special Order</v>
          </cell>
        </row>
        <row r="60624">
          <cell r="B60624">
            <v>3925253</v>
          </cell>
          <cell r="C60624" t="str">
            <v>Cabinet-Tall-UD</v>
          </cell>
          <cell r="D60624" t="str">
            <v>00508</v>
          </cell>
          <cell r="E60624" t="str">
            <v>U159024UD</v>
          </cell>
          <cell r="F60624" t="str">
            <v>00508 U159024UD-Dartmouth Laurel</v>
          </cell>
          <cell r="G60624">
            <v>23.5</v>
          </cell>
          <cell r="H60624">
            <v>128</v>
          </cell>
          <cell r="I60624">
            <v>1813</v>
          </cell>
          <cell r="J60624" t="str">
            <v>Special Order</v>
          </cell>
        </row>
        <row r="60625">
          <cell r="B60625">
            <v>3925425</v>
          </cell>
          <cell r="C60625" t="str">
            <v>Cabinet-Tall-UD</v>
          </cell>
          <cell r="D60625" t="str">
            <v>00509</v>
          </cell>
          <cell r="E60625" t="str">
            <v>U159024UD</v>
          </cell>
          <cell r="F60625" t="str">
            <v>00509 U159024UD-Dartmouth Stonybrook</v>
          </cell>
          <cell r="G60625">
            <v>23.5</v>
          </cell>
          <cell r="H60625">
            <v>128</v>
          </cell>
          <cell r="I60625">
            <v>1813</v>
          </cell>
          <cell r="J60625" t="str">
            <v>Special Order</v>
          </cell>
        </row>
        <row r="60626">
          <cell r="B60626">
            <v>3979926</v>
          </cell>
          <cell r="C60626" t="str">
            <v>Cabinet-Tall-UD</v>
          </cell>
          <cell r="D60626" t="str">
            <v>00510</v>
          </cell>
          <cell r="E60626" t="str">
            <v>U159024UD</v>
          </cell>
          <cell r="F60626" t="str">
            <v>00510 U159024UD-Dartmouth Cape</v>
          </cell>
          <cell r="G60626">
            <v>23.5</v>
          </cell>
          <cell r="H60626">
            <v>128</v>
          </cell>
          <cell r="I60626">
            <v>1813</v>
          </cell>
          <cell r="J60626" t="str">
            <v>Special Order</v>
          </cell>
        </row>
        <row r="60627">
          <cell r="B60627">
            <v>3980452</v>
          </cell>
          <cell r="C60627" t="str">
            <v>Cabinet-Tall-UD</v>
          </cell>
          <cell r="D60627" t="str">
            <v>00511</v>
          </cell>
          <cell r="E60627" t="str">
            <v>U159024UD</v>
          </cell>
          <cell r="F60627" t="str">
            <v>00511 U159024UD-Dartmouth Currant</v>
          </cell>
          <cell r="G60627">
            <v>23.5</v>
          </cell>
          <cell r="H60627">
            <v>128</v>
          </cell>
          <cell r="I60627">
            <v>1813</v>
          </cell>
          <cell r="J60627" t="str">
            <v>Special Order</v>
          </cell>
        </row>
        <row r="60628">
          <cell r="B60628">
            <v>3980978</v>
          </cell>
          <cell r="C60628" t="str">
            <v>Cabinet-Tall-UD</v>
          </cell>
          <cell r="D60628" t="str">
            <v>00512</v>
          </cell>
          <cell r="E60628" t="str">
            <v>U159024UD</v>
          </cell>
          <cell r="F60628" t="str">
            <v>00512 U159024UD-Dartmouth Evergreen</v>
          </cell>
          <cell r="G60628">
            <v>23.5</v>
          </cell>
          <cell r="H60628">
            <v>128</v>
          </cell>
          <cell r="I60628">
            <v>1813</v>
          </cell>
          <cell r="J60628" t="str">
            <v>Special Order</v>
          </cell>
        </row>
        <row r="60629">
          <cell r="B60629">
            <v>3981504</v>
          </cell>
          <cell r="C60629" t="str">
            <v>Cabinet-Tall-UD</v>
          </cell>
          <cell r="D60629" t="str">
            <v>00513</v>
          </cell>
          <cell r="E60629" t="str">
            <v>U159024UD</v>
          </cell>
          <cell r="F60629" t="str">
            <v>00513 U159024UD-Dartmouth Goldleaf</v>
          </cell>
          <cell r="G60629">
            <v>23.5</v>
          </cell>
          <cell r="H60629">
            <v>128</v>
          </cell>
          <cell r="I60629">
            <v>1813</v>
          </cell>
          <cell r="J60629" t="str">
            <v>Special Order</v>
          </cell>
        </row>
        <row r="60630">
          <cell r="B60630">
            <v>3982030</v>
          </cell>
          <cell r="C60630" t="str">
            <v>Cabinet-Tall-UD</v>
          </cell>
          <cell r="D60630" t="str">
            <v>00514</v>
          </cell>
          <cell r="E60630" t="str">
            <v>U159024UD</v>
          </cell>
          <cell r="F60630" t="str">
            <v>00514 U159024UD-Dartmouth Silhouette</v>
          </cell>
          <cell r="G60630">
            <v>23.5</v>
          </cell>
          <cell r="H60630">
            <v>128</v>
          </cell>
          <cell r="I60630">
            <v>1813</v>
          </cell>
          <cell r="J60630" t="str">
            <v>Special Order</v>
          </cell>
        </row>
        <row r="60631">
          <cell r="B60631">
            <v>3797937</v>
          </cell>
          <cell r="C60631" t="str">
            <v>Cabinet-Tall-UD</v>
          </cell>
          <cell r="D60631" t="str">
            <v>014</v>
          </cell>
          <cell r="E60631" t="str">
            <v>U159024UD</v>
          </cell>
          <cell r="F60631" t="str">
            <v>014 U159024UD-Dartmouth Dark Sable</v>
          </cell>
          <cell r="G60631">
            <v>23.5</v>
          </cell>
          <cell r="H60631">
            <v>128</v>
          </cell>
          <cell r="I60631">
            <v>1246</v>
          </cell>
          <cell r="J60631" t="str">
            <v>Special Order</v>
          </cell>
        </row>
        <row r="60632">
          <cell r="B60632">
            <v>3797978</v>
          </cell>
          <cell r="C60632" t="str">
            <v>Cabinet-Tall-UD</v>
          </cell>
          <cell r="D60632" t="str">
            <v>020</v>
          </cell>
          <cell r="E60632" t="str">
            <v>U159024UD</v>
          </cell>
          <cell r="F60632" t="str">
            <v>020 U159024UD-York White</v>
          </cell>
          <cell r="G60632">
            <v>23.5</v>
          </cell>
          <cell r="H60632">
            <v>128</v>
          </cell>
          <cell r="I60632">
            <v>1246</v>
          </cell>
          <cell r="J60632" t="str">
            <v>Special Order</v>
          </cell>
        </row>
        <row r="60633">
          <cell r="B60633">
            <v>3925597</v>
          </cell>
          <cell r="C60633" t="str">
            <v>Cabinet-Tall-UD</v>
          </cell>
          <cell r="D60633" t="str">
            <v>02001</v>
          </cell>
          <cell r="E60633" t="str">
            <v>U159024UD</v>
          </cell>
          <cell r="F60633" t="str">
            <v>02001 U159024UD-York Bayside</v>
          </cell>
          <cell r="G60633">
            <v>23.5</v>
          </cell>
          <cell r="H60633">
            <v>128</v>
          </cell>
          <cell r="I60633">
            <v>1813</v>
          </cell>
          <cell r="J60633" t="str">
            <v>Special Order</v>
          </cell>
        </row>
        <row r="60634">
          <cell r="B60634">
            <v>3925769</v>
          </cell>
          <cell r="C60634" t="str">
            <v>Cabinet-Tall-UD</v>
          </cell>
          <cell r="D60634" t="str">
            <v>02002</v>
          </cell>
          <cell r="E60634" t="str">
            <v>U159024UD</v>
          </cell>
          <cell r="F60634" t="str">
            <v>02002 U159024UD-York Biscayne</v>
          </cell>
          <cell r="G60634">
            <v>23.5</v>
          </cell>
          <cell r="H60634">
            <v>128</v>
          </cell>
          <cell r="I60634">
            <v>1813</v>
          </cell>
          <cell r="J60634" t="str">
            <v>Special Order</v>
          </cell>
        </row>
        <row r="60635">
          <cell r="B60635">
            <v>3925941</v>
          </cell>
          <cell r="C60635" t="str">
            <v>Cabinet-Tall-UD</v>
          </cell>
          <cell r="D60635" t="str">
            <v>02003</v>
          </cell>
          <cell r="E60635" t="str">
            <v>U159024UD</v>
          </cell>
          <cell r="F60635" t="str">
            <v>02003 U159024UD-York Midnight</v>
          </cell>
          <cell r="G60635">
            <v>23.5</v>
          </cell>
          <cell r="H60635">
            <v>128</v>
          </cell>
          <cell r="I60635">
            <v>1813</v>
          </cell>
          <cell r="J60635" t="str">
            <v>Special Order</v>
          </cell>
        </row>
        <row r="60636">
          <cell r="B60636">
            <v>3926113</v>
          </cell>
          <cell r="C60636" t="str">
            <v>Cabinet-Tall-UD</v>
          </cell>
          <cell r="D60636" t="str">
            <v>02004</v>
          </cell>
          <cell r="E60636" t="str">
            <v>U159024UD</v>
          </cell>
          <cell r="F60636" t="str">
            <v>02004 U159024UD-York Palmetto</v>
          </cell>
          <cell r="G60636">
            <v>23.5</v>
          </cell>
          <cell r="H60636">
            <v>128</v>
          </cell>
          <cell r="I60636">
            <v>1813</v>
          </cell>
          <cell r="J60636" t="str">
            <v>Special Order</v>
          </cell>
        </row>
        <row r="60637">
          <cell r="B60637">
            <v>3926285</v>
          </cell>
          <cell r="C60637" t="str">
            <v>Cabinet-Tall-UD</v>
          </cell>
          <cell r="D60637" t="str">
            <v>02005</v>
          </cell>
          <cell r="E60637" t="str">
            <v>U159024UD</v>
          </cell>
          <cell r="F60637" t="str">
            <v>02005 U159024UD-York Seabreeze</v>
          </cell>
          <cell r="G60637">
            <v>23.5</v>
          </cell>
          <cell r="H60637">
            <v>128</v>
          </cell>
          <cell r="I60637">
            <v>1813</v>
          </cell>
          <cell r="J60637" t="str">
            <v>Special Order</v>
          </cell>
        </row>
        <row r="60638">
          <cell r="B60638">
            <v>3926457</v>
          </cell>
          <cell r="C60638" t="str">
            <v>Cabinet-Tall-UD</v>
          </cell>
          <cell r="D60638" t="str">
            <v>02006</v>
          </cell>
          <cell r="E60638" t="str">
            <v>U159024UD</v>
          </cell>
          <cell r="F60638" t="str">
            <v>02006 U159024UD-York Seaport</v>
          </cell>
          <cell r="G60638">
            <v>23.5</v>
          </cell>
          <cell r="H60638">
            <v>128</v>
          </cell>
          <cell r="I60638">
            <v>1813</v>
          </cell>
          <cell r="J60638" t="str">
            <v>Special Order</v>
          </cell>
        </row>
        <row r="60639">
          <cell r="B60639">
            <v>3926629</v>
          </cell>
          <cell r="C60639" t="str">
            <v>Cabinet-Tall-UD</v>
          </cell>
          <cell r="D60639" t="str">
            <v>02007</v>
          </cell>
          <cell r="E60639" t="str">
            <v>U159024UD</v>
          </cell>
          <cell r="F60639" t="str">
            <v>02007 U159024UD-York Juniper</v>
          </cell>
          <cell r="G60639">
            <v>23.5</v>
          </cell>
          <cell r="H60639">
            <v>128</v>
          </cell>
          <cell r="I60639">
            <v>1813</v>
          </cell>
          <cell r="J60639" t="str">
            <v>Special Order</v>
          </cell>
        </row>
        <row r="60640">
          <cell r="B60640">
            <v>3926801</v>
          </cell>
          <cell r="C60640" t="str">
            <v>Cabinet-Tall-UD</v>
          </cell>
          <cell r="D60640" t="str">
            <v>02008</v>
          </cell>
          <cell r="E60640" t="str">
            <v>U159024UD</v>
          </cell>
          <cell r="F60640" t="str">
            <v>02008 U159024UD-York Laurel</v>
          </cell>
          <cell r="G60640">
            <v>23.5</v>
          </cell>
          <cell r="H60640">
            <v>128</v>
          </cell>
          <cell r="I60640">
            <v>1813</v>
          </cell>
          <cell r="J60640" t="str">
            <v>Special Order</v>
          </cell>
        </row>
        <row r="60641">
          <cell r="B60641">
            <v>3926973</v>
          </cell>
          <cell r="C60641" t="str">
            <v>Cabinet-Tall-UD</v>
          </cell>
          <cell r="D60641" t="str">
            <v>02009</v>
          </cell>
          <cell r="E60641" t="str">
            <v>U159024UD</v>
          </cell>
          <cell r="F60641" t="str">
            <v>02009 U159024UD-York Stonybrook</v>
          </cell>
          <cell r="G60641">
            <v>23.5</v>
          </cell>
          <cell r="H60641">
            <v>128</v>
          </cell>
          <cell r="I60641">
            <v>1813</v>
          </cell>
          <cell r="J60641" t="str">
            <v>Special Order</v>
          </cell>
        </row>
        <row r="60642">
          <cell r="B60642">
            <v>3982556</v>
          </cell>
          <cell r="C60642" t="str">
            <v>Cabinet-Tall-UD</v>
          </cell>
          <cell r="D60642" t="str">
            <v>02010</v>
          </cell>
          <cell r="E60642" t="str">
            <v>U159024UD</v>
          </cell>
          <cell r="F60642" t="str">
            <v>02010 U159024UD-York Cape</v>
          </cell>
          <cell r="G60642">
            <v>23.5</v>
          </cell>
          <cell r="H60642">
            <v>128</v>
          </cell>
          <cell r="I60642">
            <v>1813</v>
          </cell>
          <cell r="J60642" t="str">
            <v>Special Order</v>
          </cell>
        </row>
        <row r="60643">
          <cell r="B60643">
            <v>3983082</v>
          </cell>
          <cell r="C60643" t="str">
            <v>Cabinet-Tall-UD</v>
          </cell>
          <cell r="D60643" t="str">
            <v>02011</v>
          </cell>
          <cell r="E60643" t="str">
            <v>U159024UD</v>
          </cell>
          <cell r="F60643" t="str">
            <v>02011 U159024UD-York Currant</v>
          </cell>
          <cell r="G60643">
            <v>23.5</v>
          </cell>
          <cell r="H60643">
            <v>128</v>
          </cell>
          <cell r="I60643">
            <v>1813</v>
          </cell>
          <cell r="J60643" t="str">
            <v>Special Order</v>
          </cell>
        </row>
        <row r="60644">
          <cell r="B60644">
            <v>3983608</v>
          </cell>
          <cell r="C60644" t="str">
            <v>Cabinet-Tall-UD</v>
          </cell>
          <cell r="D60644" t="str">
            <v>02012</v>
          </cell>
          <cell r="E60644" t="str">
            <v>U159024UD</v>
          </cell>
          <cell r="F60644" t="str">
            <v>02012 U159024UD-York Evergreen</v>
          </cell>
          <cell r="G60644">
            <v>23.5</v>
          </cell>
          <cell r="H60644">
            <v>128</v>
          </cell>
          <cell r="I60644">
            <v>1813</v>
          </cell>
          <cell r="J60644" t="str">
            <v>Special Order</v>
          </cell>
        </row>
        <row r="60645">
          <cell r="B60645">
            <v>3984134</v>
          </cell>
          <cell r="C60645" t="str">
            <v>Cabinet-Tall-UD</v>
          </cell>
          <cell r="D60645" t="str">
            <v>02013</v>
          </cell>
          <cell r="E60645" t="str">
            <v>U159024UD</v>
          </cell>
          <cell r="F60645" t="str">
            <v>02013 U159024UD-York Goldleaf</v>
          </cell>
          <cell r="G60645">
            <v>23.5</v>
          </cell>
          <cell r="H60645">
            <v>128</v>
          </cell>
          <cell r="I60645">
            <v>1813</v>
          </cell>
          <cell r="J60645" t="str">
            <v>Special Order</v>
          </cell>
        </row>
        <row r="60646">
          <cell r="B60646">
            <v>3984660</v>
          </cell>
          <cell r="C60646" t="str">
            <v>Cabinet-Tall-UD</v>
          </cell>
          <cell r="D60646" t="str">
            <v>02014</v>
          </cell>
          <cell r="E60646" t="str">
            <v>U159024UD</v>
          </cell>
          <cell r="F60646" t="str">
            <v>02014 U159024UD-York Silhouette</v>
          </cell>
          <cell r="G60646">
            <v>23.5</v>
          </cell>
          <cell r="H60646">
            <v>128</v>
          </cell>
          <cell r="I60646">
            <v>1813</v>
          </cell>
          <cell r="J60646" t="str">
            <v>Special Order</v>
          </cell>
        </row>
        <row r="60647">
          <cell r="B60647">
            <v>3798019</v>
          </cell>
          <cell r="C60647" t="str">
            <v>Cabinet-Tall-UD</v>
          </cell>
          <cell r="D60647" t="str">
            <v>021</v>
          </cell>
          <cell r="E60647" t="str">
            <v>U159024UD</v>
          </cell>
          <cell r="F60647" t="str">
            <v>021 U159024UD-York Grey</v>
          </cell>
          <cell r="G60647">
            <v>23.5</v>
          </cell>
          <cell r="H60647">
            <v>128</v>
          </cell>
          <cell r="I60647">
            <v>1246</v>
          </cell>
          <cell r="J60647" t="str">
            <v>Special Order</v>
          </cell>
        </row>
        <row r="60648">
          <cell r="B60648">
            <v>3798060</v>
          </cell>
          <cell r="C60648" t="str">
            <v>Cabinet-Tall-UD</v>
          </cell>
          <cell r="D60648" t="str">
            <v>022</v>
          </cell>
          <cell r="E60648" t="str">
            <v>U159024UD</v>
          </cell>
          <cell r="F60648" t="str">
            <v>022 U159024UD-Dartmouth Pewter</v>
          </cell>
          <cell r="G60648">
            <v>23.5</v>
          </cell>
          <cell r="H60648">
            <v>128</v>
          </cell>
          <cell r="I60648">
            <v>1246</v>
          </cell>
          <cell r="J60648" t="str">
            <v>Special Order</v>
          </cell>
        </row>
        <row r="60649">
          <cell r="B60649">
            <v>3798101</v>
          </cell>
          <cell r="C60649" t="str">
            <v>Cabinet-Tall-UD</v>
          </cell>
          <cell r="D60649" t="str">
            <v>023</v>
          </cell>
          <cell r="E60649" t="str">
            <v>U159024UD</v>
          </cell>
          <cell r="F60649" t="str">
            <v>023 U159024UD-Dartmouth Grey</v>
          </cell>
          <cell r="G60649">
            <v>23.5</v>
          </cell>
          <cell r="H60649">
            <v>128</v>
          </cell>
          <cell r="I60649">
            <v>1246</v>
          </cell>
          <cell r="J60649" t="str">
            <v>Special Order</v>
          </cell>
        </row>
        <row r="60650">
          <cell r="B60650">
            <v>3798142</v>
          </cell>
          <cell r="C60650" t="str">
            <v>Cabinet-Tall-UD</v>
          </cell>
          <cell r="D60650" t="str">
            <v>024</v>
          </cell>
          <cell r="E60650" t="str">
            <v>U159024UD</v>
          </cell>
          <cell r="F60650" t="str">
            <v>024 U159024UD-Dartmouth Brownstone</v>
          </cell>
          <cell r="G60650">
            <v>23.5</v>
          </cell>
          <cell r="H60650">
            <v>128</v>
          </cell>
          <cell r="I60650">
            <v>1246</v>
          </cell>
          <cell r="J60650" t="str">
            <v>Special Order</v>
          </cell>
        </row>
        <row r="60651">
          <cell r="B60651">
            <v>3798183</v>
          </cell>
          <cell r="C60651" t="str">
            <v>Cabinet-Tall-UD</v>
          </cell>
          <cell r="D60651" t="str">
            <v>038</v>
          </cell>
          <cell r="E60651" t="str">
            <v>U159024UD</v>
          </cell>
          <cell r="F60651" t="str">
            <v>038 U159024UD-Hanover White</v>
          </cell>
          <cell r="G60651">
            <v>23.5</v>
          </cell>
          <cell r="H60651">
            <v>128</v>
          </cell>
          <cell r="I60651">
            <v>1109</v>
          </cell>
          <cell r="J60651" t="str">
            <v>Special Order</v>
          </cell>
        </row>
        <row r="60652">
          <cell r="B60652">
            <v>3927145</v>
          </cell>
          <cell r="C60652" t="str">
            <v>Cabinet-Tall-UD</v>
          </cell>
          <cell r="D60652" t="str">
            <v>03801</v>
          </cell>
          <cell r="E60652" t="str">
            <v>U159024UD</v>
          </cell>
          <cell r="F60652" t="str">
            <v>03801 U159024UD-Hanover Bayside</v>
          </cell>
          <cell r="G60652">
            <v>23.5</v>
          </cell>
          <cell r="H60652">
            <v>128</v>
          </cell>
          <cell r="I60652">
            <v>1676</v>
          </cell>
          <cell r="J60652" t="str">
            <v>Special Order</v>
          </cell>
        </row>
        <row r="60653">
          <cell r="B60653">
            <v>3927317</v>
          </cell>
          <cell r="C60653" t="str">
            <v>Cabinet-Tall-UD</v>
          </cell>
          <cell r="D60653" t="str">
            <v>03802</v>
          </cell>
          <cell r="E60653" t="str">
            <v>U159024UD</v>
          </cell>
          <cell r="F60653" t="str">
            <v>03802 U159024UD-Hanover Biscayne</v>
          </cell>
          <cell r="G60653">
            <v>23.5</v>
          </cell>
          <cell r="H60653">
            <v>128</v>
          </cell>
          <cell r="I60653">
            <v>1676</v>
          </cell>
          <cell r="J60653" t="str">
            <v>Special Order</v>
          </cell>
        </row>
        <row r="60654">
          <cell r="B60654">
            <v>3927489</v>
          </cell>
          <cell r="C60654" t="str">
            <v>Cabinet-Tall-UD</v>
          </cell>
          <cell r="D60654" t="str">
            <v>03803</v>
          </cell>
          <cell r="E60654" t="str">
            <v>U159024UD</v>
          </cell>
          <cell r="F60654" t="str">
            <v>03803 U159024UD-Hanover Midnight</v>
          </cell>
          <cell r="G60654">
            <v>23.5</v>
          </cell>
          <cell r="H60654">
            <v>128</v>
          </cell>
          <cell r="I60654">
            <v>1676</v>
          </cell>
          <cell r="J60654" t="str">
            <v>Special Order</v>
          </cell>
        </row>
        <row r="60655">
          <cell r="B60655">
            <v>3927661</v>
          </cell>
          <cell r="C60655" t="str">
            <v>Cabinet-Tall-UD</v>
          </cell>
          <cell r="D60655" t="str">
            <v>03804</v>
          </cell>
          <cell r="E60655" t="str">
            <v>U159024UD</v>
          </cell>
          <cell r="F60655" t="str">
            <v>03804 U159024UD-Hanover Palmetto</v>
          </cell>
          <cell r="G60655">
            <v>23.5</v>
          </cell>
          <cell r="H60655">
            <v>128</v>
          </cell>
          <cell r="I60655">
            <v>1676</v>
          </cell>
          <cell r="J60655" t="str">
            <v>Special Order</v>
          </cell>
        </row>
        <row r="60656">
          <cell r="B60656">
            <v>3927833</v>
          </cell>
          <cell r="C60656" t="str">
            <v>Cabinet-Tall-UD</v>
          </cell>
          <cell r="D60656" t="str">
            <v>03805</v>
          </cell>
          <cell r="E60656" t="str">
            <v>U159024UD</v>
          </cell>
          <cell r="F60656" t="str">
            <v>03805 U159024UD-Hanover Seabreeze</v>
          </cell>
          <cell r="G60656">
            <v>23.5</v>
          </cell>
          <cell r="H60656">
            <v>128</v>
          </cell>
          <cell r="I60656">
            <v>1676</v>
          </cell>
          <cell r="J60656" t="str">
            <v>Special Order</v>
          </cell>
        </row>
        <row r="60657">
          <cell r="B60657">
            <v>3928005</v>
          </cell>
          <cell r="C60657" t="str">
            <v>Cabinet-Tall-UD</v>
          </cell>
          <cell r="D60657" t="str">
            <v>03806</v>
          </cell>
          <cell r="E60657" t="str">
            <v>U159024UD</v>
          </cell>
          <cell r="F60657" t="str">
            <v>03806 U159024UD-Hanover Seaport</v>
          </cell>
          <cell r="G60657">
            <v>23.5</v>
          </cell>
          <cell r="H60657">
            <v>128</v>
          </cell>
          <cell r="I60657">
            <v>1676</v>
          </cell>
          <cell r="J60657" t="str">
            <v>Special Order</v>
          </cell>
        </row>
        <row r="60658">
          <cell r="B60658">
            <v>3928177</v>
          </cell>
          <cell r="C60658" t="str">
            <v>Cabinet-Tall-UD</v>
          </cell>
          <cell r="D60658" t="str">
            <v>03807</v>
          </cell>
          <cell r="E60658" t="str">
            <v>U159024UD</v>
          </cell>
          <cell r="F60658" t="str">
            <v>03807 U159024UD-Hanover Juniper</v>
          </cell>
          <cell r="G60658">
            <v>23.5</v>
          </cell>
          <cell r="H60658">
            <v>128</v>
          </cell>
          <cell r="I60658">
            <v>1676</v>
          </cell>
          <cell r="J60658" t="str">
            <v>Special Order</v>
          </cell>
        </row>
        <row r="60659">
          <cell r="B60659">
            <v>3928349</v>
          </cell>
          <cell r="C60659" t="str">
            <v>Cabinet-Tall-UD</v>
          </cell>
          <cell r="D60659" t="str">
            <v>03808</v>
          </cell>
          <cell r="E60659" t="str">
            <v>U159024UD</v>
          </cell>
          <cell r="F60659" t="str">
            <v>03808 U159024UD-Hanover Laurel</v>
          </cell>
          <cell r="G60659">
            <v>23.5</v>
          </cell>
          <cell r="H60659">
            <v>128</v>
          </cell>
          <cell r="I60659">
            <v>1676</v>
          </cell>
          <cell r="J60659" t="str">
            <v>Special Order</v>
          </cell>
        </row>
        <row r="60660">
          <cell r="B60660">
            <v>3928521</v>
          </cell>
          <cell r="C60660" t="str">
            <v>Cabinet-Tall-UD</v>
          </cell>
          <cell r="D60660" t="str">
            <v>03809</v>
          </cell>
          <cell r="E60660" t="str">
            <v>U159024UD</v>
          </cell>
          <cell r="F60660" t="str">
            <v>03809 U159024UD-Hanover Stonybrook</v>
          </cell>
          <cell r="G60660">
            <v>23.5</v>
          </cell>
          <cell r="H60660">
            <v>128</v>
          </cell>
          <cell r="I60660">
            <v>1676</v>
          </cell>
          <cell r="J60660" t="str">
            <v>Special Order</v>
          </cell>
        </row>
        <row r="60661">
          <cell r="B60661">
            <v>3988876</v>
          </cell>
          <cell r="C60661" t="str">
            <v>Cabinet-Tall-UD</v>
          </cell>
          <cell r="D60661" t="str">
            <v>03810</v>
          </cell>
          <cell r="E60661" t="str">
            <v>U159024UD</v>
          </cell>
          <cell r="F60661" t="str">
            <v>03810 U159024UD-Hanover Cape</v>
          </cell>
          <cell r="G60661">
            <v>23.5</v>
          </cell>
          <cell r="H60661">
            <v>128</v>
          </cell>
          <cell r="I60661">
            <v>1676</v>
          </cell>
          <cell r="J60661" t="str">
            <v>Special Order</v>
          </cell>
        </row>
        <row r="60662">
          <cell r="B60662">
            <v>3989402</v>
          </cell>
          <cell r="C60662" t="str">
            <v>Cabinet-Tall-UD</v>
          </cell>
          <cell r="D60662" t="str">
            <v>03811</v>
          </cell>
          <cell r="E60662" t="str">
            <v>U159024UD</v>
          </cell>
          <cell r="F60662" t="str">
            <v>03811 U159024UD-Hanover Currant</v>
          </cell>
          <cell r="G60662">
            <v>23.5</v>
          </cell>
          <cell r="H60662">
            <v>128</v>
          </cell>
          <cell r="I60662">
            <v>1676</v>
          </cell>
          <cell r="J60662" t="str">
            <v>Special Order</v>
          </cell>
        </row>
        <row r="60663">
          <cell r="B60663">
            <v>3989928</v>
          </cell>
          <cell r="C60663" t="str">
            <v>Cabinet-Tall-UD</v>
          </cell>
          <cell r="D60663" t="str">
            <v>03812</v>
          </cell>
          <cell r="E60663" t="str">
            <v>U159024UD</v>
          </cell>
          <cell r="F60663" t="str">
            <v>03812 U159024UD-Hanover Evergreen</v>
          </cell>
          <cell r="G60663">
            <v>23.5</v>
          </cell>
          <cell r="H60663">
            <v>128</v>
          </cell>
          <cell r="I60663">
            <v>1676</v>
          </cell>
          <cell r="J60663" t="str">
            <v>Special Order</v>
          </cell>
        </row>
        <row r="60664">
          <cell r="B60664">
            <v>3990454</v>
          </cell>
          <cell r="C60664" t="str">
            <v>Cabinet-Tall-UD</v>
          </cell>
          <cell r="D60664" t="str">
            <v>03813</v>
          </cell>
          <cell r="E60664" t="str">
            <v>U159024UD</v>
          </cell>
          <cell r="F60664" t="str">
            <v>03813 U159024UD-Hanover Goldleaf</v>
          </cell>
          <cell r="G60664">
            <v>23.5</v>
          </cell>
          <cell r="H60664">
            <v>128</v>
          </cell>
          <cell r="I60664">
            <v>1676</v>
          </cell>
          <cell r="J60664" t="str">
            <v>Special Order</v>
          </cell>
        </row>
        <row r="60665">
          <cell r="B60665">
            <v>3990980</v>
          </cell>
          <cell r="C60665" t="str">
            <v>Cabinet-Tall-UD</v>
          </cell>
          <cell r="D60665" t="str">
            <v>03814</v>
          </cell>
          <cell r="E60665" t="str">
            <v>U159024UD</v>
          </cell>
          <cell r="F60665" t="str">
            <v>03814 U159024UD-Hanover Silhouette</v>
          </cell>
          <cell r="G60665">
            <v>23.5</v>
          </cell>
          <cell r="H60665">
            <v>128</v>
          </cell>
          <cell r="I60665">
            <v>1676</v>
          </cell>
          <cell r="J60665" t="str">
            <v>Special Order</v>
          </cell>
        </row>
        <row r="60666">
          <cell r="B60666">
            <v>3798224</v>
          </cell>
          <cell r="C60666" t="str">
            <v>Cabinet-Tall-UD</v>
          </cell>
          <cell r="D60666" t="str">
            <v>039</v>
          </cell>
          <cell r="E60666" t="str">
            <v>U159024UD</v>
          </cell>
          <cell r="F60666" t="str">
            <v>039 U159024UD-Hanover Grey</v>
          </cell>
          <cell r="G60666">
            <v>23.5</v>
          </cell>
          <cell r="H60666">
            <v>128</v>
          </cell>
          <cell r="I60666">
            <v>1109</v>
          </cell>
          <cell r="J60666" t="str">
            <v>Special Order</v>
          </cell>
        </row>
        <row r="60667">
          <cell r="B60667">
            <v>3798265</v>
          </cell>
          <cell r="C60667" t="str">
            <v>Cabinet-Tall-UD</v>
          </cell>
          <cell r="D60667" t="str">
            <v>040</v>
          </cell>
          <cell r="E60667" t="str">
            <v>U159024UD</v>
          </cell>
          <cell r="F60667" t="str">
            <v>040 U159024UD-Berwyn Opal</v>
          </cell>
          <cell r="G60667">
            <v>23.5</v>
          </cell>
          <cell r="H60667">
            <v>128</v>
          </cell>
          <cell r="I60667">
            <v>1298</v>
          </cell>
          <cell r="J60667" t="str">
            <v>Special Order</v>
          </cell>
        </row>
        <row r="60668">
          <cell r="B60668">
            <v>3948825</v>
          </cell>
          <cell r="C60668" t="str">
            <v>Cabinet-Tall-UD</v>
          </cell>
          <cell r="D60668" t="str">
            <v>046</v>
          </cell>
          <cell r="E60668" t="str">
            <v>U159024UD</v>
          </cell>
          <cell r="F60668" t="str">
            <v>046 U159024UD-Dartmouth Hazelnut</v>
          </cell>
          <cell r="G60668">
            <v>23.5</v>
          </cell>
          <cell r="H60668">
            <v>128</v>
          </cell>
          <cell r="I60668">
            <v>1246</v>
          </cell>
          <cell r="J60668" t="str">
            <v>Special Order</v>
          </cell>
        </row>
        <row r="60669">
          <cell r="B60669">
            <v>3949901</v>
          </cell>
          <cell r="C60669" t="str">
            <v>Cabinet-Tall-UD</v>
          </cell>
          <cell r="D60669" t="str">
            <v>047</v>
          </cell>
          <cell r="E60669" t="str">
            <v>U159024UD</v>
          </cell>
          <cell r="F60669" t="str">
            <v>047 U159024UD-Waverly Hazelnut</v>
          </cell>
          <cell r="G60669">
            <v>23.5</v>
          </cell>
          <cell r="H60669">
            <v>128</v>
          </cell>
          <cell r="I60669">
            <v>1246</v>
          </cell>
          <cell r="J60669" t="str">
            <v>Special Order</v>
          </cell>
        </row>
        <row r="60670">
          <cell r="B60670">
            <v>3950978</v>
          </cell>
          <cell r="C60670" t="str">
            <v>Cabinet-Tall-UD</v>
          </cell>
          <cell r="D60670" t="str">
            <v>048</v>
          </cell>
          <cell r="E60670" t="str">
            <v>U159024UD</v>
          </cell>
          <cell r="F60670" t="str">
            <v>048 U159024UD-Waverly White</v>
          </cell>
          <cell r="G60670">
            <v>23.5</v>
          </cell>
          <cell r="H60670">
            <v>128</v>
          </cell>
          <cell r="I60670">
            <v>1246</v>
          </cell>
          <cell r="J60670" t="str">
            <v>Special Order</v>
          </cell>
        </row>
        <row r="60671">
          <cell r="B60671">
            <v>3972562</v>
          </cell>
          <cell r="C60671" t="str">
            <v>Cabinet-Tall-UD</v>
          </cell>
          <cell r="D60671" t="str">
            <v>04801</v>
          </cell>
          <cell r="E60671" t="str">
            <v>U159024UD</v>
          </cell>
          <cell r="F60671" t="str">
            <v>04801 U159024UD-Waverly Bayside</v>
          </cell>
          <cell r="G60671">
            <v>23.5</v>
          </cell>
          <cell r="H60671">
            <v>128</v>
          </cell>
          <cell r="I60671">
            <v>1813</v>
          </cell>
          <cell r="J60671" t="str">
            <v>Special Order</v>
          </cell>
        </row>
        <row r="60672">
          <cell r="B60672">
            <v>3973088</v>
          </cell>
          <cell r="C60672" t="str">
            <v>Cabinet-Tall-UD</v>
          </cell>
          <cell r="D60672" t="str">
            <v>04802</v>
          </cell>
          <cell r="E60672" t="str">
            <v>U159024UD</v>
          </cell>
          <cell r="F60672" t="str">
            <v>04802 U159024UD-Waverly Biscayne</v>
          </cell>
          <cell r="G60672">
            <v>23.5</v>
          </cell>
          <cell r="H60672">
            <v>128</v>
          </cell>
          <cell r="I60672">
            <v>1813</v>
          </cell>
          <cell r="J60672" t="str">
            <v>Special Order</v>
          </cell>
        </row>
        <row r="60673">
          <cell r="B60673">
            <v>3973614</v>
          </cell>
          <cell r="C60673" t="str">
            <v>Cabinet-Tall-UD</v>
          </cell>
          <cell r="D60673" t="str">
            <v>04803</v>
          </cell>
          <cell r="E60673" t="str">
            <v>U159024UD</v>
          </cell>
          <cell r="F60673" t="str">
            <v>04803 U159024UD-Waverly Midnight</v>
          </cell>
          <cell r="G60673">
            <v>23.5</v>
          </cell>
          <cell r="H60673">
            <v>128</v>
          </cell>
          <cell r="I60673">
            <v>1813</v>
          </cell>
          <cell r="J60673" t="str">
            <v>Special Order</v>
          </cell>
        </row>
        <row r="60674">
          <cell r="B60674">
            <v>3974140</v>
          </cell>
          <cell r="C60674" t="str">
            <v>Cabinet-Tall-UD</v>
          </cell>
          <cell r="D60674" t="str">
            <v>04804</v>
          </cell>
          <cell r="E60674" t="str">
            <v>U159024UD</v>
          </cell>
          <cell r="F60674" t="str">
            <v>04804 U159024UD-Waverly Palmetto</v>
          </cell>
          <cell r="G60674">
            <v>23.5</v>
          </cell>
          <cell r="H60674">
            <v>128</v>
          </cell>
          <cell r="I60674">
            <v>1813</v>
          </cell>
          <cell r="J60674" t="str">
            <v>Special Order</v>
          </cell>
        </row>
        <row r="60675">
          <cell r="B60675">
            <v>3974666</v>
          </cell>
          <cell r="C60675" t="str">
            <v>Cabinet-Tall-UD</v>
          </cell>
          <cell r="D60675" t="str">
            <v>04805</v>
          </cell>
          <cell r="E60675" t="str">
            <v>U159024UD</v>
          </cell>
          <cell r="F60675" t="str">
            <v>04805 U159024UD-Waverly Seabreeze</v>
          </cell>
          <cell r="G60675">
            <v>23.5</v>
          </cell>
          <cell r="H60675">
            <v>128</v>
          </cell>
          <cell r="I60675">
            <v>1813</v>
          </cell>
          <cell r="J60675" t="str">
            <v>Special Order</v>
          </cell>
        </row>
        <row r="60676">
          <cell r="B60676">
            <v>3975192</v>
          </cell>
          <cell r="C60676" t="str">
            <v>Cabinet-Tall-UD</v>
          </cell>
          <cell r="D60676" t="str">
            <v>04806</v>
          </cell>
          <cell r="E60676" t="str">
            <v>U159024UD</v>
          </cell>
          <cell r="F60676" t="str">
            <v>04806 U159024UD-Waverly Seaport</v>
          </cell>
          <cell r="G60676">
            <v>23.5</v>
          </cell>
          <cell r="H60676">
            <v>128</v>
          </cell>
          <cell r="I60676">
            <v>1813</v>
          </cell>
          <cell r="J60676" t="str">
            <v>Special Order</v>
          </cell>
        </row>
        <row r="60677">
          <cell r="B60677">
            <v>3975718</v>
          </cell>
          <cell r="C60677" t="str">
            <v>Cabinet-Tall-UD</v>
          </cell>
          <cell r="D60677" t="str">
            <v>04807</v>
          </cell>
          <cell r="E60677" t="str">
            <v>U159024UD</v>
          </cell>
          <cell r="F60677" t="str">
            <v>04807 U159024UD-Waverly Juniper</v>
          </cell>
          <cell r="G60677">
            <v>23.5</v>
          </cell>
          <cell r="H60677">
            <v>128</v>
          </cell>
          <cell r="I60677">
            <v>1813</v>
          </cell>
          <cell r="J60677" t="str">
            <v>Special Order</v>
          </cell>
        </row>
        <row r="60678">
          <cell r="B60678">
            <v>3976244</v>
          </cell>
          <cell r="C60678" t="str">
            <v>Cabinet-Tall-UD</v>
          </cell>
          <cell r="D60678" t="str">
            <v>04808</v>
          </cell>
          <cell r="E60678" t="str">
            <v>U159024UD</v>
          </cell>
          <cell r="F60678" t="str">
            <v>04808 U159024UD-Waverly Laurel</v>
          </cell>
          <cell r="G60678">
            <v>23.5</v>
          </cell>
          <cell r="H60678">
            <v>128</v>
          </cell>
          <cell r="I60678">
            <v>1813</v>
          </cell>
          <cell r="J60678" t="str">
            <v>Special Order</v>
          </cell>
        </row>
        <row r="60679">
          <cell r="B60679">
            <v>3976770</v>
          </cell>
          <cell r="C60679" t="str">
            <v>Cabinet-Tall-UD</v>
          </cell>
          <cell r="D60679" t="str">
            <v>04809</v>
          </cell>
          <cell r="E60679" t="str">
            <v>U159024UD</v>
          </cell>
          <cell r="F60679" t="str">
            <v>04809 U159024UD-Waverly Stonybrook</v>
          </cell>
          <cell r="G60679">
            <v>23.5</v>
          </cell>
          <cell r="H60679">
            <v>128</v>
          </cell>
          <cell r="I60679">
            <v>1813</v>
          </cell>
          <cell r="J60679" t="str">
            <v>Special Order</v>
          </cell>
        </row>
        <row r="60680">
          <cell r="B60680">
            <v>3977296</v>
          </cell>
          <cell r="C60680" t="str">
            <v>Cabinet-Tall-UD</v>
          </cell>
          <cell r="D60680" t="str">
            <v>04810</v>
          </cell>
          <cell r="E60680" t="str">
            <v>U159024UD</v>
          </cell>
          <cell r="F60680" t="str">
            <v>04810 U159024UD-Waverly Cape</v>
          </cell>
          <cell r="G60680">
            <v>23.5</v>
          </cell>
          <cell r="H60680">
            <v>128</v>
          </cell>
          <cell r="I60680">
            <v>1813</v>
          </cell>
          <cell r="J60680" t="str">
            <v>Special Order</v>
          </cell>
        </row>
        <row r="60681">
          <cell r="B60681">
            <v>3977822</v>
          </cell>
          <cell r="C60681" t="str">
            <v>Cabinet-Tall-UD</v>
          </cell>
          <cell r="D60681" t="str">
            <v>04811</v>
          </cell>
          <cell r="E60681" t="str">
            <v>U159024UD</v>
          </cell>
          <cell r="F60681" t="str">
            <v>04811 U159024UD-Waverly Currant</v>
          </cell>
          <cell r="G60681">
            <v>23.5</v>
          </cell>
          <cell r="H60681">
            <v>128</v>
          </cell>
          <cell r="I60681">
            <v>1813</v>
          </cell>
          <cell r="J60681" t="str">
            <v>Special Order</v>
          </cell>
        </row>
        <row r="60682">
          <cell r="B60682">
            <v>3978348</v>
          </cell>
          <cell r="C60682" t="str">
            <v>Cabinet-Tall-UD</v>
          </cell>
          <cell r="D60682" t="str">
            <v>04812</v>
          </cell>
          <cell r="E60682" t="str">
            <v>U159024UD</v>
          </cell>
          <cell r="F60682" t="str">
            <v>04812 U159024UD-Waverly Evergreen</v>
          </cell>
          <cell r="G60682">
            <v>23.5</v>
          </cell>
          <cell r="H60682">
            <v>128</v>
          </cell>
          <cell r="I60682">
            <v>1813</v>
          </cell>
          <cell r="J60682" t="str">
            <v>Special Order</v>
          </cell>
        </row>
        <row r="60683">
          <cell r="B60683">
            <v>3978874</v>
          </cell>
          <cell r="C60683" t="str">
            <v>Cabinet-Tall-UD</v>
          </cell>
          <cell r="D60683" t="str">
            <v>04813</v>
          </cell>
          <cell r="E60683" t="str">
            <v>U159024UD</v>
          </cell>
          <cell r="F60683" t="str">
            <v>04813 U159024UD-Waverly Goldleaf</v>
          </cell>
          <cell r="G60683">
            <v>23.5</v>
          </cell>
          <cell r="H60683">
            <v>128</v>
          </cell>
          <cell r="I60683">
            <v>1813</v>
          </cell>
          <cell r="J60683" t="str">
            <v>Special Order</v>
          </cell>
        </row>
        <row r="60684">
          <cell r="B60684">
            <v>3979400</v>
          </cell>
          <cell r="C60684" t="str">
            <v>Cabinet-Tall-UD</v>
          </cell>
          <cell r="D60684" t="str">
            <v>04814</v>
          </cell>
          <cell r="E60684" t="str">
            <v>U159024UD</v>
          </cell>
          <cell r="F60684" t="str">
            <v>04814 U159024UD-Waverly Silhouette</v>
          </cell>
          <cell r="G60684">
            <v>23.5</v>
          </cell>
          <cell r="H60684">
            <v>128</v>
          </cell>
          <cell r="I60684">
            <v>1813</v>
          </cell>
          <cell r="J60684" t="str">
            <v>Special Order</v>
          </cell>
        </row>
        <row r="60685">
          <cell r="B60685">
            <v>3798306</v>
          </cell>
          <cell r="C60685" t="str">
            <v>Cabinet-Tall-UD</v>
          </cell>
          <cell r="D60685" t="str">
            <v>5005</v>
          </cell>
          <cell r="E60685" t="str">
            <v>U159024UD</v>
          </cell>
          <cell r="F60685" t="str">
            <v>5005 U159024UD-Dartmouth White</v>
          </cell>
          <cell r="G60685">
            <v>23.5</v>
          </cell>
          <cell r="H60685">
            <v>128</v>
          </cell>
          <cell r="I60685">
            <v>1246</v>
          </cell>
          <cell r="J60685" t="str">
            <v>Special Order</v>
          </cell>
        </row>
        <row r="60686">
          <cell r="B60686">
            <v>3928693</v>
          </cell>
          <cell r="C60686" t="str">
            <v>Cabinet-Tall-UD</v>
          </cell>
          <cell r="D60686" t="str">
            <v>500501</v>
          </cell>
          <cell r="E60686" t="str">
            <v>U159024UD</v>
          </cell>
          <cell r="F60686" t="str">
            <v>500501 U159024UD-Dartmouth Bayside</v>
          </cell>
          <cell r="G60686">
            <v>23.5</v>
          </cell>
          <cell r="H60686">
            <v>128</v>
          </cell>
          <cell r="I60686">
            <v>1813</v>
          </cell>
          <cell r="J60686" t="str">
            <v>Special Order</v>
          </cell>
        </row>
        <row r="60687">
          <cell r="B60687">
            <v>3928865</v>
          </cell>
          <cell r="C60687" t="str">
            <v>Cabinet-Tall-UD</v>
          </cell>
          <cell r="D60687" t="str">
            <v>500502</v>
          </cell>
          <cell r="E60687" t="str">
            <v>U159024UD</v>
          </cell>
          <cell r="F60687" t="str">
            <v>500502 U159024UD-Dartmouth Biscayne</v>
          </cell>
          <cell r="G60687">
            <v>23.5</v>
          </cell>
          <cell r="H60687">
            <v>128</v>
          </cell>
          <cell r="I60687">
            <v>1813</v>
          </cell>
          <cell r="J60687" t="str">
            <v>Special Order</v>
          </cell>
        </row>
        <row r="60688">
          <cell r="B60688">
            <v>3929037</v>
          </cell>
          <cell r="C60688" t="str">
            <v>Cabinet-Tall-UD</v>
          </cell>
          <cell r="D60688" t="str">
            <v>500503</v>
          </cell>
          <cell r="E60688" t="str">
            <v>U159024UD</v>
          </cell>
          <cell r="F60688" t="str">
            <v>500503 U159024UD-Dartmouth Midnight</v>
          </cell>
          <cell r="G60688">
            <v>23.5</v>
          </cell>
          <cell r="H60688">
            <v>128</v>
          </cell>
          <cell r="I60688">
            <v>1813</v>
          </cell>
          <cell r="J60688" t="str">
            <v>Special Order</v>
          </cell>
        </row>
        <row r="60689">
          <cell r="B60689">
            <v>3929209</v>
          </cell>
          <cell r="C60689" t="str">
            <v>Cabinet-Tall-UD</v>
          </cell>
          <cell r="D60689" t="str">
            <v>500504</v>
          </cell>
          <cell r="E60689" t="str">
            <v>U159024UD</v>
          </cell>
          <cell r="F60689" t="str">
            <v>500504 U159024UD-Dartmouth Palmetto</v>
          </cell>
          <cell r="G60689">
            <v>23.5</v>
          </cell>
          <cell r="H60689">
            <v>128</v>
          </cell>
          <cell r="I60689">
            <v>1813</v>
          </cell>
          <cell r="J60689" t="str">
            <v>Special Order</v>
          </cell>
        </row>
        <row r="60690">
          <cell r="B60690">
            <v>3929381</v>
          </cell>
          <cell r="C60690" t="str">
            <v>Cabinet-Tall-UD</v>
          </cell>
          <cell r="D60690" t="str">
            <v>500505</v>
          </cell>
          <cell r="E60690" t="str">
            <v>U159024UD</v>
          </cell>
          <cell r="F60690" t="str">
            <v>500505 U159024UD-Dartmouth Seabreeze</v>
          </cell>
          <cell r="G60690">
            <v>23.5</v>
          </cell>
          <cell r="H60690">
            <v>128</v>
          </cell>
          <cell r="I60690">
            <v>1813</v>
          </cell>
          <cell r="J60690" t="str">
            <v>Special Order</v>
          </cell>
        </row>
        <row r="60691">
          <cell r="B60691">
            <v>3929553</v>
          </cell>
          <cell r="C60691" t="str">
            <v>Cabinet-Tall-UD</v>
          </cell>
          <cell r="D60691" t="str">
            <v>500506</v>
          </cell>
          <cell r="E60691" t="str">
            <v>U159024UD</v>
          </cell>
          <cell r="F60691" t="str">
            <v>500506 U159024UD-Dartmouth Seaport</v>
          </cell>
          <cell r="G60691">
            <v>23.5</v>
          </cell>
          <cell r="H60691">
            <v>128</v>
          </cell>
          <cell r="I60691">
            <v>1813</v>
          </cell>
          <cell r="J60691" t="str">
            <v>Special Order</v>
          </cell>
        </row>
        <row r="60692">
          <cell r="B60692">
            <v>3929725</v>
          </cell>
          <cell r="C60692" t="str">
            <v>Cabinet-Tall-UD</v>
          </cell>
          <cell r="D60692" t="str">
            <v>500507</v>
          </cell>
          <cell r="E60692" t="str">
            <v>U159024UD</v>
          </cell>
          <cell r="F60692" t="str">
            <v>500507 U159024UD-Dartmouth Juniper</v>
          </cell>
          <cell r="G60692">
            <v>23.5</v>
          </cell>
          <cell r="H60692">
            <v>128</v>
          </cell>
          <cell r="I60692">
            <v>1813</v>
          </cell>
          <cell r="J60692" t="str">
            <v>Special Order</v>
          </cell>
        </row>
        <row r="60693">
          <cell r="B60693">
            <v>3929897</v>
          </cell>
          <cell r="C60693" t="str">
            <v>Cabinet-Tall-UD</v>
          </cell>
          <cell r="D60693" t="str">
            <v>500508</v>
          </cell>
          <cell r="E60693" t="str">
            <v>U159024UD</v>
          </cell>
          <cell r="F60693" t="str">
            <v>500508 U159024UD-Dartmouth Laurel</v>
          </cell>
          <cell r="G60693">
            <v>23.5</v>
          </cell>
          <cell r="H60693">
            <v>128</v>
          </cell>
          <cell r="I60693">
            <v>1813</v>
          </cell>
          <cell r="J60693" t="str">
            <v>Special Order</v>
          </cell>
        </row>
        <row r="60694">
          <cell r="B60694">
            <v>3930069</v>
          </cell>
          <cell r="C60694" t="str">
            <v>Cabinet-Tall-UD</v>
          </cell>
          <cell r="D60694" t="str">
            <v>500509</v>
          </cell>
          <cell r="E60694" t="str">
            <v>U159024UD</v>
          </cell>
          <cell r="F60694" t="str">
            <v>500509 U159024UD-Dartmouth Stonybrook</v>
          </cell>
          <cell r="G60694">
            <v>23.5</v>
          </cell>
          <cell r="H60694">
            <v>128</v>
          </cell>
          <cell r="I60694">
            <v>1813</v>
          </cell>
          <cell r="J60694" t="str">
            <v>Special Order</v>
          </cell>
        </row>
        <row r="60695">
          <cell r="B60695">
            <v>3985186</v>
          </cell>
          <cell r="C60695" t="str">
            <v>Cabinet-Tall-UD</v>
          </cell>
          <cell r="D60695" t="str">
            <v>500510</v>
          </cell>
          <cell r="E60695" t="str">
            <v>U159024UD</v>
          </cell>
          <cell r="F60695" t="str">
            <v>500510 U159024UD-Dartmouth Cape</v>
          </cell>
          <cell r="G60695">
            <v>23.5</v>
          </cell>
          <cell r="H60695">
            <v>128</v>
          </cell>
          <cell r="I60695">
            <v>1813</v>
          </cell>
          <cell r="J60695" t="str">
            <v>Special Order</v>
          </cell>
        </row>
        <row r="60696">
          <cell r="B60696">
            <v>3985712</v>
          </cell>
          <cell r="C60696" t="str">
            <v>Cabinet-Tall-UD</v>
          </cell>
          <cell r="D60696" t="str">
            <v>500511</v>
          </cell>
          <cell r="E60696" t="str">
            <v>U159024UD</v>
          </cell>
          <cell r="F60696" t="str">
            <v>500511 U159024UD-Dartmouth Currant</v>
          </cell>
          <cell r="G60696">
            <v>23.5</v>
          </cell>
          <cell r="H60696">
            <v>128</v>
          </cell>
          <cell r="I60696">
            <v>1813</v>
          </cell>
          <cell r="J60696" t="str">
            <v>Special Order</v>
          </cell>
        </row>
        <row r="60697">
          <cell r="B60697">
            <v>3986238</v>
          </cell>
          <cell r="C60697" t="str">
            <v>Cabinet-Tall-UD</v>
          </cell>
          <cell r="D60697" t="str">
            <v>500512</v>
          </cell>
          <cell r="E60697" t="str">
            <v>U159024UD</v>
          </cell>
          <cell r="F60697" t="str">
            <v>500512 U159024UD-Dartmouth Evergreen</v>
          </cell>
          <cell r="G60697">
            <v>23.5</v>
          </cell>
          <cell r="H60697">
            <v>128</v>
          </cell>
          <cell r="I60697">
            <v>1813</v>
          </cell>
          <cell r="J60697" t="str">
            <v>Special Order</v>
          </cell>
        </row>
        <row r="60698">
          <cell r="B60698">
            <v>3986764</v>
          </cell>
          <cell r="C60698" t="str">
            <v>Cabinet-Tall-UD</v>
          </cell>
          <cell r="D60698" t="str">
            <v>500513</v>
          </cell>
          <cell r="E60698" t="str">
            <v>U159024UD</v>
          </cell>
          <cell r="F60698" t="str">
            <v>500513 U159024UD-Dartmouth Goldleaf</v>
          </cell>
          <cell r="G60698">
            <v>23.5</v>
          </cell>
          <cell r="H60698">
            <v>128</v>
          </cell>
          <cell r="I60698">
            <v>1813</v>
          </cell>
          <cell r="J60698" t="str">
            <v>Special Order</v>
          </cell>
        </row>
        <row r="60699">
          <cell r="B60699">
            <v>3987290</v>
          </cell>
          <cell r="C60699" t="str">
            <v>Cabinet-Tall-UD</v>
          </cell>
          <cell r="D60699" t="str">
            <v>500514</v>
          </cell>
          <cell r="E60699" t="str">
            <v>U159024UD</v>
          </cell>
          <cell r="F60699" t="str">
            <v>500514 U159024UD-Dartmouth Silhouette</v>
          </cell>
          <cell r="G60699">
            <v>23.5</v>
          </cell>
          <cell r="H60699">
            <v>128</v>
          </cell>
          <cell r="I60699">
            <v>1813</v>
          </cell>
          <cell r="J60699" t="str">
            <v>Special Order</v>
          </cell>
        </row>
        <row r="60700">
          <cell r="B60700">
            <v>3798347</v>
          </cell>
          <cell r="C60700" t="str">
            <v>Cabinet-Tall-UD</v>
          </cell>
          <cell r="D60700" t="str">
            <v>5022</v>
          </cell>
          <cell r="E60700" t="str">
            <v>U159024UD</v>
          </cell>
          <cell r="F60700" t="str">
            <v>5022 U159024UD-Dartmouth Pewter</v>
          </cell>
          <cell r="G60700">
            <v>23.5</v>
          </cell>
          <cell r="H60700">
            <v>128</v>
          </cell>
          <cell r="I60700">
            <v>1246</v>
          </cell>
          <cell r="J60700" t="str">
            <v>Special Order</v>
          </cell>
        </row>
        <row r="60701">
          <cell r="B60701">
            <v>3798388</v>
          </cell>
          <cell r="C60701" t="str">
            <v>Cabinet-Tall-UD</v>
          </cell>
          <cell r="D60701" t="str">
            <v>5023</v>
          </cell>
          <cell r="E60701" t="str">
            <v>U159024UD</v>
          </cell>
          <cell r="F60701" t="str">
            <v>5023 U159024UD-Dartmouth Grey</v>
          </cell>
          <cell r="G60701">
            <v>23.5</v>
          </cell>
          <cell r="H60701">
            <v>128</v>
          </cell>
          <cell r="I60701">
            <v>1246</v>
          </cell>
          <cell r="J60701" t="str">
            <v>Special Order</v>
          </cell>
        </row>
        <row r="60702">
          <cell r="B60702">
            <v>3947749</v>
          </cell>
          <cell r="C60702" t="str">
            <v>Cabinet-Tall-UD</v>
          </cell>
          <cell r="D60702" t="str">
            <v>5046</v>
          </cell>
          <cell r="E60702" t="str">
            <v>U159024UD</v>
          </cell>
          <cell r="F60702" t="str">
            <v>5046 U159024UD-Dartmouth Hazelnut</v>
          </cell>
          <cell r="G60702">
            <v>23.5</v>
          </cell>
          <cell r="H60702">
            <v>128</v>
          </cell>
          <cell r="I60702">
            <v>1246</v>
          </cell>
          <cell r="J60702" t="str">
            <v>Special Order</v>
          </cell>
        </row>
        <row r="60703">
          <cell r="B60703">
            <v>3797828</v>
          </cell>
          <cell r="C60703" t="str">
            <v>Cabinet-Tall</v>
          </cell>
          <cell r="D60703" t="str">
            <v>003</v>
          </cell>
          <cell r="E60703" t="str">
            <v>U159624</v>
          </cell>
          <cell r="F60703" t="str">
            <v>003 U159624-Dartmouth Honey</v>
          </cell>
          <cell r="G60703">
            <v>21</v>
          </cell>
          <cell r="H60703">
            <v>128</v>
          </cell>
          <cell r="I60703">
            <v>1177</v>
          </cell>
          <cell r="J60703" t="str">
            <v>Special Order</v>
          </cell>
        </row>
        <row r="60704">
          <cell r="B60704">
            <v>3797869</v>
          </cell>
          <cell r="C60704" t="str">
            <v>Cabinet-Tall</v>
          </cell>
          <cell r="D60704" t="str">
            <v>005</v>
          </cell>
          <cell r="E60704" t="str">
            <v>U159624</v>
          </cell>
          <cell r="F60704" t="str">
            <v>005 U159624-Dartmouth White</v>
          </cell>
          <cell r="G60704">
            <v>21</v>
          </cell>
          <cell r="H60704">
            <v>128</v>
          </cell>
          <cell r="I60704">
            <v>1177</v>
          </cell>
          <cell r="J60704" t="str">
            <v>Special Order</v>
          </cell>
        </row>
        <row r="60705">
          <cell r="B60705">
            <v>3799804</v>
          </cell>
          <cell r="C60705" t="str">
            <v>Cabinet-Tall</v>
          </cell>
          <cell r="D60705" t="str">
            <v>00501</v>
          </cell>
          <cell r="E60705" t="str">
            <v>U159624</v>
          </cell>
          <cell r="F60705" t="str">
            <v>00501 U159624-Dartmouth Bayside</v>
          </cell>
          <cell r="G60705">
            <v>21</v>
          </cell>
          <cell r="H60705">
            <v>1</v>
          </cell>
          <cell r="I60705">
            <v>1744</v>
          </cell>
          <cell r="J60705" t="str">
            <v>Special Order</v>
          </cell>
        </row>
        <row r="60706">
          <cell r="B60706">
            <v>3800340</v>
          </cell>
          <cell r="C60706" t="str">
            <v>Cabinet-Tall</v>
          </cell>
          <cell r="D60706" t="str">
            <v>00502</v>
          </cell>
          <cell r="E60706" t="str">
            <v>U159624</v>
          </cell>
          <cell r="F60706" t="str">
            <v>00502 U159624-Dartmouth Biscayne</v>
          </cell>
          <cell r="G60706">
            <v>21</v>
          </cell>
          <cell r="H60706">
            <v>1</v>
          </cell>
          <cell r="I60706">
            <v>1744</v>
          </cell>
          <cell r="J60706" t="str">
            <v>Special Order</v>
          </cell>
        </row>
        <row r="60707">
          <cell r="B60707">
            <v>3800876</v>
          </cell>
          <cell r="C60707" t="str">
            <v>Cabinet-Tall</v>
          </cell>
          <cell r="D60707" t="str">
            <v>00503</v>
          </cell>
          <cell r="E60707" t="str">
            <v>U159624</v>
          </cell>
          <cell r="F60707" t="str">
            <v>00503 U159624-Dartmouth Midnight</v>
          </cell>
          <cell r="G60707">
            <v>21</v>
          </cell>
          <cell r="H60707">
            <v>1</v>
          </cell>
          <cell r="I60707">
            <v>1744</v>
          </cell>
          <cell r="J60707" t="str">
            <v>Special Order</v>
          </cell>
        </row>
        <row r="60708">
          <cell r="B60708">
            <v>3801412</v>
          </cell>
          <cell r="C60708" t="str">
            <v>Cabinet-Tall</v>
          </cell>
          <cell r="D60708" t="str">
            <v>00504</v>
          </cell>
          <cell r="E60708" t="str">
            <v>U159624</v>
          </cell>
          <cell r="F60708" t="str">
            <v>00504 U159624-Dartmouth Palmetto</v>
          </cell>
          <cell r="G60708">
            <v>21</v>
          </cell>
          <cell r="H60708">
            <v>1</v>
          </cell>
          <cell r="I60708">
            <v>1744</v>
          </cell>
          <cell r="J60708" t="str">
            <v>Special Order</v>
          </cell>
        </row>
        <row r="60709">
          <cell r="B60709">
            <v>3801948</v>
          </cell>
          <cell r="C60709" t="str">
            <v>Cabinet-Tall</v>
          </cell>
          <cell r="D60709" t="str">
            <v>00505</v>
          </cell>
          <cell r="E60709" t="str">
            <v>U159624</v>
          </cell>
          <cell r="F60709" t="str">
            <v>00505 U159624-Dartmouth Seabreeze</v>
          </cell>
          <cell r="G60709">
            <v>21</v>
          </cell>
          <cell r="H60709">
            <v>1</v>
          </cell>
          <cell r="I60709">
            <v>1744</v>
          </cell>
          <cell r="J60709" t="str">
            <v>Special Order</v>
          </cell>
        </row>
        <row r="60710">
          <cell r="B60710">
            <v>3802484</v>
          </cell>
          <cell r="C60710" t="str">
            <v>Cabinet-Tall</v>
          </cell>
          <cell r="D60710" t="str">
            <v>00506</v>
          </cell>
          <cell r="E60710" t="str">
            <v>U159624</v>
          </cell>
          <cell r="F60710" t="str">
            <v>00506 U159624-Dartmouth Seaport</v>
          </cell>
          <cell r="G60710">
            <v>21</v>
          </cell>
          <cell r="H60710">
            <v>1</v>
          </cell>
          <cell r="I60710">
            <v>1744</v>
          </cell>
          <cell r="J60710" t="str">
            <v>Special Order</v>
          </cell>
        </row>
        <row r="60711">
          <cell r="B60711">
            <v>3803020</v>
          </cell>
          <cell r="C60711" t="str">
            <v>Cabinet-Tall</v>
          </cell>
          <cell r="D60711" t="str">
            <v>00507</v>
          </cell>
          <cell r="E60711" t="str">
            <v>U159624</v>
          </cell>
          <cell r="F60711" t="str">
            <v>00507 U159624-Dartmouth Juniper</v>
          </cell>
          <cell r="G60711">
            <v>21</v>
          </cell>
          <cell r="H60711">
            <v>1</v>
          </cell>
          <cell r="I60711">
            <v>1744</v>
          </cell>
          <cell r="J60711" t="str">
            <v>Special Order</v>
          </cell>
        </row>
        <row r="60712">
          <cell r="B60712">
            <v>3803556</v>
          </cell>
          <cell r="C60712" t="str">
            <v>Cabinet-Tall</v>
          </cell>
          <cell r="D60712" t="str">
            <v>00508</v>
          </cell>
          <cell r="E60712" t="str">
            <v>U159624</v>
          </cell>
          <cell r="F60712" t="str">
            <v>00508 U159624-Dartmouth Laurel</v>
          </cell>
          <cell r="G60712">
            <v>21</v>
          </cell>
          <cell r="H60712">
            <v>1</v>
          </cell>
          <cell r="I60712">
            <v>1744</v>
          </cell>
          <cell r="J60712" t="str">
            <v>Special Order</v>
          </cell>
        </row>
        <row r="60713">
          <cell r="B60713">
            <v>3804092</v>
          </cell>
          <cell r="C60713" t="str">
            <v>Cabinet-Tall</v>
          </cell>
          <cell r="D60713" t="str">
            <v>00509</v>
          </cell>
          <cell r="E60713" t="str">
            <v>U159624</v>
          </cell>
          <cell r="F60713" t="str">
            <v>00509 U159624-Dartmouth Stonybrook</v>
          </cell>
          <cell r="G60713">
            <v>21</v>
          </cell>
          <cell r="H60713">
            <v>1</v>
          </cell>
          <cell r="I60713">
            <v>1744</v>
          </cell>
          <cell r="J60713" t="str">
            <v>Special Order</v>
          </cell>
        </row>
        <row r="60714">
          <cell r="B60714">
            <v>3979897</v>
          </cell>
          <cell r="C60714" t="str">
            <v>Cabinet-Tall</v>
          </cell>
          <cell r="D60714" t="str">
            <v>00510</v>
          </cell>
          <cell r="E60714" t="str">
            <v>U159624</v>
          </cell>
          <cell r="F60714" t="str">
            <v>00510 U159624-Dartmouth Cape</v>
          </cell>
          <cell r="G60714">
            <v>21</v>
          </cell>
          <cell r="H60714">
            <v>128</v>
          </cell>
          <cell r="I60714">
            <v>1744</v>
          </cell>
          <cell r="J60714" t="str">
            <v>Special Order</v>
          </cell>
        </row>
        <row r="60715">
          <cell r="B60715">
            <v>3980423</v>
          </cell>
          <cell r="C60715" t="str">
            <v>Cabinet-Tall</v>
          </cell>
          <cell r="D60715" t="str">
            <v>00511</v>
          </cell>
          <cell r="E60715" t="str">
            <v>U159624</v>
          </cell>
          <cell r="F60715" t="str">
            <v>00511 U159624-Dartmouth Currant</v>
          </cell>
          <cell r="G60715">
            <v>21</v>
          </cell>
          <cell r="H60715">
            <v>128</v>
          </cell>
          <cell r="I60715">
            <v>1744</v>
          </cell>
          <cell r="J60715" t="str">
            <v>Special Order</v>
          </cell>
        </row>
        <row r="60716">
          <cell r="B60716">
            <v>3980949</v>
          </cell>
          <cell r="C60716" t="str">
            <v>Cabinet-Tall</v>
          </cell>
          <cell r="D60716" t="str">
            <v>00512</v>
          </cell>
          <cell r="E60716" t="str">
            <v>U159624</v>
          </cell>
          <cell r="F60716" t="str">
            <v>00512 U159624-Dartmouth Evergreen</v>
          </cell>
          <cell r="G60716">
            <v>21</v>
          </cell>
          <cell r="H60716">
            <v>128</v>
          </cell>
          <cell r="I60716">
            <v>1744</v>
          </cell>
          <cell r="J60716" t="str">
            <v>Special Order</v>
          </cell>
        </row>
        <row r="60717">
          <cell r="B60717">
            <v>3981475</v>
          </cell>
          <cell r="C60717" t="str">
            <v>Cabinet-Tall</v>
          </cell>
          <cell r="D60717" t="str">
            <v>00513</v>
          </cell>
          <cell r="E60717" t="str">
            <v>U159624</v>
          </cell>
          <cell r="F60717" t="str">
            <v>00513 U159624-Dartmouth Goldleaf</v>
          </cell>
          <cell r="G60717">
            <v>21</v>
          </cell>
          <cell r="H60717">
            <v>128</v>
          </cell>
          <cell r="I60717">
            <v>1744</v>
          </cell>
          <cell r="J60717" t="str">
            <v>Special Order</v>
          </cell>
        </row>
        <row r="60718">
          <cell r="B60718">
            <v>3982001</v>
          </cell>
          <cell r="C60718" t="str">
            <v>Cabinet-Tall</v>
          </cell>
          <cell r="D60718" t="str">
            <v>00514</v>
          </cell>
          <cell r="E60718" t="str">
            <v>U159624</v>
          </cell>
          <cell r="F60718" t="str">
            <v>00514 U159624-Dartmouth Silhouette</v>
          </cell>
          <cell r="G60718">
            <v>21</v>
          </cell>
          <cell r="H60718">
            <v>128</v>
          </cell>
          <cell r="I60718">
            <v>1744</v>
          </cell>
          <cell r="J60718" t="str">
            <v>Special Order</v>
          </cell>
        </row>
        <row r="60719">
          <cell r="B60719">
            <v>3797910</v>
          </cell>
          <cell r="C60719" t="str">
            <v>Cabinet-Tall</v>
          </cell>
          <cell r="D60719" t="str">
            <v>014</v>
          </cell>
          <cell r="E60719" t="str">
            <v>U159624</v>
          </cell>
          <cell r="F60719" t="str">
            <v>014 U159624-Dartmouth Dark Sable</v>
          </cell>
          <cell r="G60719">
            <v>21</v>
          </cell>
          <cell r="H60719">
            <v>128</v>
          </cell>
          <cell r="I60719">
            <v>1177</v>
          </cell>
          <cell r="J60719" t="str">
            <v>Special Order</v>
          </cell>
        </row>
        <row r="60720">
          <cell r="B60720">
            <v>3797951</v>
          </cell>
          <cell r="C60720" t="str">
            <v>Cabinet-Tall</v>
          </cell>
          <cell r="D60720" t="str">
            <v>020</v>
          </cell>
          <cell r="E60720" t="str">
            <v>U159624</v>
          </cell>
          <cell r="F60720" t="str">
            <v>020 U159624-York White</v>
          </cell>
          <cell r="G60720">
            <v>21</v>
          </cell>
          <cell r="H60720">
            <v>128</v>
          </cell>
          <cell r="I60720">
            <v>1177</v>
          </cell>
          <cell r="J60720" t="str">
            <v>Special Order</v>
          </cell>
        </row>
        <row r="60721">
          <cell r="B60721">
            <v>3799831</v>
          </cell>
          <cell r="C60721" t="str">
            <v>Cabinet-Tall</v>
          </cell>
          <cell r="D60721" t="str">
            <v>02001</v>
          </cell>
          <cell r="E60721" t="str">
            <v>U159624</v>
          </cell>
          <cell r="F60721" t="str">
            <v>02001 U159624-York Bayside</v>
          </cell>
          <cell r="G60721">
            <v>21</v>
          </cell>
          <cell r="H60721">
            <v>1</v>
          </cell>
          <cell r="I60721">
            <v>1744</v>
          </cell>
          <cell r="J60721" t="str">
            <v>Special Order</v>
          </cell>
        </row>
        <row r="60722">
          <cell r="B60722">
            <v>3800367</v>
          </cell>
          <cell r="C60722" t="str">
            <v>Cabinet-Tall</v>
          </cell>
          <cell r="D60722" t="str">
            <v>02002</v>
          </cell>
          <cell r="E60722" t="str">
            <v>U159624</v>
          </cell>
          <cell r="F60722" t="str">
            <v>02002 U159624-York Biscayne</v>
          </cell>
          <cell r="G60722">
            <v>21</v>
          </cell>
          <cell r="H60722">
            <v>1</v>
          </cell>
          <cell r="I60722">
            <v>1744</v>
          </cell>
          <cell r="J60722" t="str">
            <v>Special Order</v>
          </cell>
        </row>
        <row r="60723">
          <cell r="B60723">
            <v>3800903</v>
          </cell>
          <cell r="C60723" t="str">
            <v>Cabinet-Tall</v>
          </cell>
          <cell r="D60723" t="str">
            <v>02003</v>
          </cell>
          <cell r="E60723" t="str">
            <v>U159624</v>
          </cell>
          <cell r="F60723" t="str">
            <v>02003 U159624-York Midnight</v>
          </cell>
          <cell r="G60723">
            <v>21</v>
          </cell>
          <cell r="H60723">
            <v>1</v>
          </cell>
          <cell r="I60723">
            <v>1744</v>
          </cell>
          <cell r="J60723" t="str">
            <v>Special Order</v>
          </cell>
        </row>
        <row r="60724">
          <cell r="B60724">
            <v>3801439</v>
          </cell>
          <cell r="C60724" t="str">
            <v>Cabinet-Tall</v>
          </cell>
          <cell r="D60724" t="str">
            <v>02004</v>
          </cell>
          <cell r="E60724" t="str">
            <v>U159624</v>
          </cell>
          <cell r="F60724" t="str">
            <v>02004 U159624-York Palmetto</v>
          </cell>
          <cell r="G60724">
            <v>21</v>
          </cell>
          <cell r="H60724">
            <v>1</v>
          </cell>
          <cell r="I60724">
            <v>1744</v>
          </cell>
          <cell r="J60724" t="str">
            <v>Special Order</v>
          </cell>
        </row>
        <row r="60725">
          <cell r="B60725">
            <v>3801975</v>
          </cell>
          <cell r="C60725" t="str">
            <v>Cabinet-Tall</v>
          </cell>
          <cell r="D60725" t="str">
            <v>02005</v>
          </cell>
          <cell r="E60725" t="str">
            <v>U159624</v>
          </cell>
          <cell r="F60725" t="str">
            <v>02005 U159624-York Seabreeze</v>
          </cell>
          <cell r="G60725">
            <v>21</v>
          </cell>
          <cell r="H60725">
            <v>1</v>
          </cell>
          <cell r="I60725">
            <v>1744</v>
          </cell>
          <cell r="J60725" t="str">
            <v>Special Order</v>
          </cell>
        </row>
        <row r="60726">
          <cell r="B60726">
            <v>3802511</v>
          </cell>
          <cell r="C60726" t="str">
            <v>Cabinet-Tall</v>
          </cell>
          <cell r="D60726" t="str">
            <v>02006</v>
          </cell>
          <cell r="E60726" t="str">
            <v>U159624</v>
          </cell>
          <cell r="F60726" t="str">
            <v>02006 U159624-York Seaport</v>
          </cell>
          <cell r="G60726">
            <v>21</v>
          </cell>
          <cell r="H60726">
            <v>1</v>
          </cell>
          <cell r="I60726">
            <v>1744</v>
          </cell>
          <cell r="J60726" t="str">
            <v>Special Order</v>
          </cell>
        </row>
        <row r="60727">
          <cell r="B60727">
            <v>3803047</v>
          </cell>
          <cell r="C60727" t="str">
            <v>Cabinet-Tall</v>
          </cell>
          <cell r="D60727" t="str">
            <v>02007</v>
          </cell>
          <cell r="E60727" t="str">
            <v>U159624</v>
          </cell>
          <cell r="F60727" t="str">
            <v>02007 U159624-York Juniper</v>
          </cell>
          <cell r="G60727">
            <v>21</v>
          </cell>
          <cell r="H60727">
            <v>1</v>
          </cell>
          <cell r="I60727">
            <v>1744</v>
          </cell>
          <cell r="J60727" t="str">
            <v>Special Order</v>
          </cell>
        </row>
        <row r="60728">
          <cell r="B60728">
            <v>3803583</v>
          </cell>
          <cell r="C60728" t="str">
            <v>Cabinet-Tall</v>
          </cell>
          <cell r="D60728" t="str">
            <v>02008</v>
          </cell>
          <cell r="E60728" t="str">
            <v>U159624</v>
          </cell>
          <cell r="F60728" t="str">
            <v>02008 U159624-York Laurel</v>
          </cell>
          <cell r="G60728">
            <v>21</v>
          </cell>
          <cell r="H60728">
            <v>1</v>
          </cell>
          <cell r="I60728">
            <v>1744</v>
          </cell>
          <cell r="J60728" t="str">
            <v>Special Order</v>
          </cell>
        </row>
        <row r="60729">
          <cell r="B60729">
            <v>3804119</v>
          </cell>
          <cell r="C60729" t="str">
            <v>Cabinet-Tall</v>
          </cell>
          <cell r="D60729" t="str">
            <v>02009</v>
          </cell>
          <cell r="E60729" t="str">
            <v>U159624</v>
          </cell>
          <cell r="F60729" t="str">
            <v>02009 U159624-York Stonybrook</v>
          </cell>
          <cell r="G60729">
            <v>21</v>
          </cell>
          <cell r="H60729">
            <v>1</v>
          </cell>
          <cell r="I60729">
            <v>1744</v>
          </cell>
          <cell r="J60729" t="str">
            <v>Special Order</v>
          </cell>
        </row>
        <row r="60730">
          <cell r="B60730">
            <v>3982527</v>
          </cell>
          <cell r="C60730" t="str">
            <v>Cabinet-Tall</v>
          </cell>
          <cell r="D60730" t="str">
            <v>02010</v>
          </cell>
          <cell r="E60730" t="str">
            <v>U159624</v>
          </cell>
          <cell r="F60730" t="str">
            <v>02010 U159624-York Cape</v>
          </cell>
          <cell r="G60730">
            <v>21</v>
          </cell>
          <cell r="H60730">
            <v>128</v>
          </cell>
          <cell r="I60730">
            <v>1744</v>
          </cell>
          <cell r="J60730" t="str">
            <v>Special Order</v>
          </cell>
        </row>
        <row r="60731">
          <cell r="B60731">
            <v>3983053</v>
          </cell>
          <cell r="C60731" t="str">
            <v>Cabinet-Tall</v>
          </cell>
          <cell r="D60731" t="str">
            <v>02011</v>
          </cell>
          <cell r="E60731" t="str">
            <v>U159624</v>
          </cell>
          <cell r="F60731" t="str">
            <v>02011 U159624-York Currant</v>
          </cell>
          <cell r="G60731">
            <v>21</v>
          </cell>
          <cell r="H60731">
            <v>128</v>
          </cell>
          <cell r="I60731">
            <v>1744</v>
          </cell>
          <cell r="J60731" t="str">
            <v>Special Order</v>
          </cell>
        </row>
        <row r="60732">
          <cell r="B60732">
            <v>3983579</v>
          </cell>
          <cell r="C60732" t="str">
            <v>Cabinet-Tall</v>
          </cell>
          <cell r="D60732" t="str">
            <v>02012</v>
          </cell>
          <cell r="E60732" t="str">
            <v>U159624</v>
          </cell>
          <cell r="F60732" t="str">
            <v>02012 U159624-York Evergreen</v>
          </cell>
          <cell r="G60732">
            <v>21</v>
          </cell>
          <cell r="H60732">
            <v>128</v>
          </cell>
          <cell r="I60732">
            <v>1744</v>
          </cell>
          <cell r="J60732" t="str">
            <v>Special Order</v>
          </cell>
        </row>
        <row r="60733">
          <cell r="B60733">
            <v>3984105</v>
          </cell>
          <cell r="C60733" t="str">
            <v>Cabinet-Tall</v>
          </cell>
          <cell r="D60733" t="str">
            <v>02013</v>
          </cell>
          <cell r="E60733" t="str">
            <v>U159624</v>
          </cell>
          <cell r="F60733" t="str">
            <v>02013 U159624-York Goldleaf</v>
          </cell>
          <cell r="G60733">
            <v>21</v>
          </cell>
          <cell r="H60733">
            <v>128</v>
          </cell>
          <cell r="I60733">
            <v>1744</v>
          </cell>
          <cell r="J60733" t="str">
            <v>Special Order</v>
          </cell>
        </row>
        <row r="60734">
          <cell r="B60734">
            <v>3984631</v>
          </cell>
          <cell r="C60734" t="str">
            <v>Cabinet-Tall</v>
          </cell>
          <cell r="D60734" t="str">
            <v>02014</v>
          </cell>
          <cell r="E60734" t="str">
            <v>U159624</v>
          </cell>
          <cell r="F60734" t="str">
            <v>02014 U159624-York Silhouette</v>
          </cell>
          <cell r="G60734">
            <v>21</v>
          </cell>
          <cell r="H60734">
            <v>128</v>
          </cell>
          <cell r="I60734">
            <v>1744</v>
          </cell>
          <cell r="J60734" t="str">
            <v>Special Order</v>
          </cell>
        </row>
        <row r="60735">
          <cell r="B60735">
            <v>3797992</v>
          </cell>
          <cell r="C60735" t="str">
            <v>Cabinet-Tall</v>
          </cell>
          <cell r="D60735" t="str">
            <v>021</v>
          </cell>
          <cell r="E60735" t="str">
            <v>U159624</v>
          </cell>
          <cell r="F60735" t="str">
            <v>021 U159624-York Grey</v>
          </cell>
          <cell r="G60735">
            <v>21</v>
          </cell>
          <cell r="H60735">
            <v>128</v>
          </cell>
          <cell r="I60735">
            <v>1177</v>
          </cell>
          <cell r="J60735" t="str">
            <v>Special Order</v>
          </cell>
        </row>
        <row r="60736">
          <cell r="B60736">
            <v>3798033</v>
          </cell>
          <cell r="C60736" t="str">
            <v>Cabinet-Tall</v>
          </cell>
          <cell r="D60736" t="str">
            <v>022</v>
          </cell>
          <cell r="E60736" t="str">
            <v>U159624</v>
          </cell>
          <cell r="F60736" t="str">
            <v>022 U159624-Dartmouth Pewter</v>
          </cell>
          <cell r="G60736">
            <v>21</v>
          </cell>
          <cell r="H60736">
            <v>128</v>
          </cell>
          <cell r="I60736">
            <v>1177</v>
          </cell>
          <cell r="J60736" t="str">
            <v>Special Order</v>
          </cell>
        </row>
        <row r="60737">
          <cell r="B60737">
            <v>3798074</v>
          </cell>
          <cell r="C60737" t="str">
            <v>Cabinet-Tall</v>
          </cell>
          <cell r="D60737" t="str">
            <v>023</v>
          </cell>
          <cell r="E60737" t="str">
            <v>U159624</v>
          </cell>
          <cell r="F60737" t="str">
            <v>023 U159624-Dartmouth Grey</v>
          </cell>
          <cell r="G60737">
            <v>21</v>
          </cell>
          <cell r="H60737">
            <v>128</v>
          </cell>
          <cell r="I60737">
            <v>1177</v>
          </cell>
          <cell r="J60737" t="str">
            <v>Special Order</v>
          </cell>
        </row>
        <row r="60738">
          <cell r="B60738">
            <v>3798115</v>
          </cell>
          <cell r="C60738" t="str">
            <v>Cabinet-Tall</v>
          </cell>
          <cell r="D60738" t="str">
            <v>024</v>
          </cell>
          <cell r="E60738" t="str">
            <v>U159624</v>
          </cell>
          <cell r="F60738" t="str">
            <v>024 U159624-Dartmouth Brownstone</v>
          </cell>
          <cell r="G60738">
            <v>21</v>
          </cell>
          <cell r="H60738">
            <v>128</v>
          </cell>
          <cell r="I60738">
            <v>1177</v>
          </cell>
          <cell r="J60738" t="str">
            <v>Special Order</v>
          </cell>
        </row>
        <row r="60739">
          <cell r="B60739">
            <v>3798156</v>
          </cell>
          <cell r="C60739" t="str">
            <v>Cabinet-Tall</v>
          </cell>
          <cell r="D60739" t="str">
            <v>038</v>
          </cell>
          <cell r="E60739" t="str">
            <v>U159624</v>
          </cell>
          <cell r="F60739" t="str">
            <v>038 U159624-Hanover White</v>
          </cell>
          <cell r="G60739">
            <v>21</v>
          </cell>
          <cell r="H60739">
            <v>128</v>
          </cell>
          <cell r="I60739">
            <v>1000</v>
          </cell>
          <cell r="J60739" t="str">
            <v>Special Order</v>
          </cell>
        </row>
        <row r="60740">
          <cell r="B60740">
            <v>3799858</v>
          </cell>
          <cell r="C60740" t="str">
            <v>Cabinet-Tall</v>
          </cell>
          <cell r="D60740" t="str">
            <v>03801</v>
          </cell>
          <cell r="E60740" t="str">
            <v>U159624</v>
          </cell>
          <cell r="F60740" t="str">
            <v>03801 U159624-Hanover Bayside</v>
          </cell>
          <cell r="G60740">
            <v>21</v>
          </cell>
          <cell r="H60740">
            <v>1</v>
          </cell>
          <cell r="I60740">
            <v>1567</v>
          </cell>
          <cell r="J60740" t="str">
            <v>Special Order</v>
          </cell>
        </row>
        <row r="60741">
          <cell r="B60741">
            <v>3800394</v>
          </cell>
          <cell r="C60741" t="str">
            <v>Cabinet-Tall</v>
          </cell>
          <cell r="D60741" t="str">
            <v>03802</v>
          </cell>
          <cell r="E60741" t="str">
            <v>U159624</v>
          </cell>
          <cell r="F60741" t="str">
            <v>03802 U159624-Hanover Biscayne</v>
          </cell>
          <cell r="G60741">
            <v>21</v>
          </cell>
          <cell r="H60741">
            <v>1</v>
          </cell>
          <cell r="I60741">
            <v>1567</v>
          </cell>
          <cell r="J60741" t="str">
            <v>Special Order</v>
          </cell>
        </row>
        <row r="60742">
          <cell r="B60742">
            <v>3800930</v>
          </cell>
          <cell r="C60742" t="str">
            <v>Cabinet-Tall</v>
          </cell>
          <cell r="D60742" t="str">
            <v>03803</v>
          </cell>
          <cell r="E60742" t="str">
            <v>U159624</v>
          </cell>
          <cell r="F60742" t="str">
            <v>03803 U159624-Hanover Midnight</v>
          </cell>
          <cell r="G60742">
            <v>21</v>
          </cell>
          <cell r="H60742">
            <v>1</v>
          </cell>
          <cell r="I60742">
            <v>1567</v>
          </cell>
          <cell r="J60742" t="str">
            <v>Special Order</v>
          </cell>
        </row>
        <row r="60743">
          <cell r="B60743">
            <v>3801466</v>
          </cell>
          <cell r="C60743" t="str">
            <v>Cabinet-Tall</v>
          </cell>
          <cell r="D60743" t="str">
            <v>03804</v>
          </cell>
          <cell r="E60743" t="str">
            <v>U159624</v>
          </cell>
          <cell r="F60743" t="str">
            <v>03804 U159624-Hanover Palmetto</v>
          </cell>
          <cell r="G60743">
            <v>21</v>
          </cell>
          <cell r="H60743">
            <v>1</v>
          </cell>
          <cell r="I60743">
            <v>1567</v>
          </cell>
          <cell r="J60743" t="str">
            <v>Special Order</v>
          </cell>
        </row>
        <row r="60744">
          <cell r="B60744">
            <v>3802002</v>
          </cell>
          <cell r="C60744" t="str">
            <v>Cabinet-Tall</v>
          </cell>
          <cell r="D60744" t="str">
            <v>03805</v>
          </cell>
          <cell r="E60744" t="str">
            <v>U159624</v>
          </cell>
          <cell r="F60744" t="str">
            <v>03805 U159624-Hanover Seabreeze</v>
          </cell>
          <cell r="G60744">
            <v>21</v>
          </cell>
          <cell r="H60744">
            <v>1</v>
          </cell>
          <cell r="I60744">
            <v>1567</v>
          </cell>
          <cell r="J60744" t="str">
            <v>Special Order</v>
          </cell>
        </row>
        <row r="60745">
          <cell r="B60745">
            <v>3802538</v>
          </cell>
          <cell r="C60745" t="str">
            <v>Cabinet-Tall</v>
          </cell>
          <cell r="D60745" t="str">
            <v>03806</v>
          </cell>
          <cell r="E60745" t="str">
            <v>U159624</v>
          </cell>
          <cell r="F60745" t="str">
            <v>03806 U159624-Hanover Seaport</v>
          </cell>
          <cell r="G60745">
            <v>21</v>
          </cell>
          <cell r="H60745">
            <v>1</v>
          </cell>
          <cell r="I60745">
            <v>1567</v>
          </cell>
          <cell r="J60745" t="str">
            <v>Special Order</v>
          </cell>
        </row>
        <row r="60746">
          <cell r="B60746">
            <v>3803074</v>
          </cell>
          <cell r="C60746" t="str">
            <v>Cabinet-Tall</v>
          </cell>
          <cell r="D60746" t="str">
            <v>03807</v>
          </cell>
          <cell r="E60746" t="str">
            <v>U159624</v>
          </cell>
          <cell r="F60746" t="str">
            <v>03807 U159624-Hanover Juniper</v>
          </cell>
          <cell r="G60746">
            <v>21</v>
          </cell>
          <cell r="H60746">
            <v>1</v>
          </cell>
          <cell r="I60746">
            <v>1567</v>
          </cell>
          <cell r="J60746" t="str">
            <v>Special Order</v>
          </cell>
        </row>
        <row r="60747">
          <cell r="B60747">
            <v>3803610</v>
          </cell>
          <cell r="C60747" t="str">
            <v>Cabinet-Tall</v>
          </cell>
          <cell r="D60747" t="str">
            <v>03808</v>
          </cell>
          <cell r="E60747" t="str">
            <v>U159624</v>
          </cell>
          <cell r="F60747" t="str">
            <v>03808 U159624-Hanover Laurel</v>
          </cell>
          <cell r="G60747">
            <v>21</v>
          </cell>
          <cell r="H60747">
            <v>1</v>
          </cell>
          <cell r="I60747">
            <v>1567</v>
          </cell>
          <cell r="J60747" t="str">
            <v>Special Order</v>
          </cell>
        </row>
        <row r="60748">
          <cell r="B60748">
            <v>3804146</v>
          </cell>
          <cell r="C60748" t="str">
            <v>Cabinet-Tall</v>
          </cell>
          <cell r="D60748" t="str">
            <v>03809</v>
          </cell>
          <cell r="E60748" t="str">
            <v>U159624</v>
          </cell>
          <cell r="F60748" t="str">
            <v>03809 U159624-Hanover Stonybrook</v>
          </cell>
          <cell r="G60748">
            <v>21</v>
          </cell>
          <cell r="H60748">
            <v>1</v>
          </cell>
          <cell r="I60748">
            <v>1567</v>
          </cell>
          <cell r="J60748" t="str">
            <v>Special Order</v>
          </cell>
        </row>
        <row r="60749">
          <cell r="B60749">
            <v>3988847</v>
          </cell>
          <cell r="C60749" t="str">
            <v>Cabinet-Tall</v>
          </cell>
          <cell r="D60749" t="str">
            <v>03810</v>
          </cell>
          <cell r="E60749" t="str">
            <v>U159624</v>
          </cell>
          <cell r="F60749" t="str">
            <v>03810 U159624-Hanover Cape</v>
          </cell>
          <cell r="G60749">
            <v>21</v>
          </cell>
          <cell r="H60749">
            <v>128</v>
          </cell>
          <cell r="I60749">
            <v>1567</v>
          </cell>
          <cell r="J60749" t="str">
            <v>Special Order</v>
          </cell>
        </row>
        <row r="60750">
          <cell r="B60750">
            <v>3989373</v>
          </cell>
          <cell r="C60750" t="str">
            <v>Cabinet-Tall</v>
          </cell>
          <cell r="D60750" t="str">
            <v>03811</v>
          </cell>
          <cell r="E60750" t="str">
            <v>U159624</v>
          </cell>
          <cell r="F60750" t="str">
            <v>03811 U159624-Hanover Currant</v>
          </cell>
          <cell r="G60750">
            <v>21</v>
          </cell>
          <cell r="H60750">
            <v>128</v>
          </cell>
          <cell r="I60750">
            <v>1567</v>
          </cell>
          <cell r="J60750" t="str">
            <v>Special Order</v>
          </cell>
        </row>
        <row r="60751">
          <cell r="B60751">
            <v>3989899</v>
          </cell>
          <cell r="C60751" t="str">
            <v>Cabinet-Tall</v>
          </cell>
          <cell r="D60751" t="str">
            <v>03812</v>
          </cell>
          <cell r="E60751" t="str">
            <v>U159624</v>
          </cell>
          <cell r="F60751" t="str">
            <v>03812 U159624-Hanover Evergreen</v>
          </cell>
          <cell r="G60751">
            <v>21</v>
          </cell>
          <cell r="H60751">
            <v>128</v>
          </cell>
          <cell r="I60751">
            <v>1567</v>
          </cell>
          <cell r="J60751" t="str">
            <v>Special Order</v>
          </cell>
        </row>
        <row r="60752">
          <cell r="B60752">
            <v>3990425</v>
          </cell>
          <cell r="C60752" t="str">
            <v>Cabinet-Tall</v>
          </cell>
          <cell r="D60752" t="str">
            <v>03813</v>
          </cell>
          <cell r="E60752" t="str">
            <v>U159624</v>
          </cell>
          <cell r="F60752" t="str">
            <v>03813 U159624-Hanover Goldleaf</v>
          </cell>
          <cell r="G60752">
            <v>21</v>
          </cell>
          <cell r="H60752">
            <v>128</v>
          </cell>
          <cell r="I60752">
            <v>1567</v>
          </cell>
          <cell r="J60752" t="str">
            <v>Special Order</v>
          </cell>
        </row>
        <row r="60753">
          <cell r="B60753">
            <v>3990951</v>
          </cell>
          <cell r="C60753" t="str">
            <v>Cabinet-Tall</v>
          </cell>
          <cell r="D60753" t="str">
            <v>03814</v>
          </cell>
          <cell r="E60753" t="str">
            <v>U159624</v>
          </cell>
          <cell r="F60753" t="str">
            <v>03814 U159624-Hanover Silhouette</v>
          </cell>
          <cell r="G60753">
            <v>21</v>
          </cell>
          <cell r="H60753">
            <v>128</v>
          </cell>
          <cell r="I60753">
            <v>1567</v>
          </cell>
          <cell r="J60753" t="str">
            <v>Special Order</v>
          </cell>
        </row>
        <row r="60754">
          <cell r="B60754">
            <v>3798197</v>
          </cell>
          <cell r="C60754" t="str">
            <v>Cabinet-Tall</v>
          </cell>
          <cell r="D60754" t="str">
            <v>039</v>
          </cell>
          <cell r="E60754" t="str">
            <v>U159624</v>
          </cell>
          <cell r="F60754" t="str">
            <v>039 U159624-Hanover Grey</v>
          </cell>
          <cell r="G60754">
            <v>21</v>
          </cell>
          <cell r="H60754">
            <v>128</v>
          </cell>
          <cell r="I60754">
            <v>1000</v>
          </cell>
          <cell r="J60754" t="str">
            <v>Special Order</v>
          </cell>
        </row>
        <row r="60755">
          <cell r="B60755">
            <v>3798238</v>
          </cell>
          <cell r="C60755" t="str">
            <v>Cabinet-Tall</v>
          </cell>
          <cell r="D60755" t="str">
            <v>040</v>
          </cell>
          <cell r="E60755" t="str">
            <v>U159624</v>
          </cell>
          <cell r="F60755" t="str">
            <v>040 U159624-Berwyn Opal</v>
          </cell>
          <cell r="G60755">
            <v>21</v>
          </cell>
          <cell r="H60755">
            <v>128</v>
          </cell>
          <cell r="I60755">
            <v>1201</v>
          </cell>
          <cell r="J60755" t="str">
            <v>Special Order</v>
          </cell>
        </row>
        <row r="60756">
          <cell r="B60756">
            <v>3948530</v>
          </cell>
          <cell r="C60756" t="str">
            <v>Cabinet-Tall</v>
          </cell>
          <cell r="D60756" t="str">
            <v>046</v>
          </cell>
          <cell r="E60756" t="str">
            <v>U159624</v>
          </cell>
          <cell r="F60756" t="str">
            <v>046 U159624-Dartmouth Hazelnut</v>
          </cell>
          <cell r="G60756">
            <v>21</v>
          </cell>
          <cell r="H60756">
            <v>128</v>
          </cell>
          <cell r="I60756">
            <v>1177</v>
          </cell>
          <cell r="J60756" t="str">
            <v>Special Order</v>
          </cell>
        </row>
        <row r="60757">
          <cell r="B60757">
            <v>3949606</v>
          </cell>
          <cell r="C60757" t="str">
            <v>Cabinet-Tall</v>
          </cell>
          <cell r="D60757" t="str">
            <v>047</v>
          </cell>
          <cell r="E60757" t="str">
            <v>U159624</v>
          </cell>
          <cell r="F60757" t="str">
            <v>047 U159624-Waverly Hazelnut</v>
          </cell>
          <cell r="G60757">
            <v>21</v>
          </cell>
          <cell r="H60757">
            <v>128</v>
          </cell>
          <cell r="I60757">
            <v>1177</v>
          </cell>
          <cell r="J60757" t="str">
            <v>Special Order</v>
          </cell>
        </row>
        <row r="60758">
          <cell r="B60758">
            <v>3950682</v>
          </cell>
          <cell r="C60758" t="str">
            <v>Cabinet-Tall</v>
          </cell>
          <cell r="D60758" t="str">
            <v>048</v>
          </cell>
          <cell r="E60758" t="str">
            <v>U159624</v>
          </cell>
          <cell r="F60758" t="str">
            <v>048 U159624-Waverly White</v>
          </cell>
          <cell r="G60758">
            <v>21</v>
          </cell>
          <cell r="H60758">
            <v>128</v>
          </cell>
          <cell r="I60758">
            <v>1177</v>
          </cell>
          <cell r="J60758" t="str">
            <v>Special Order</v>
          </cell>
        </row>
        <row r="60759">
          <cell r="B60759">
            <v>3972533</v>
          </cell>
          <cell r="C60759" t="str">
            <v>Cabinet-Tall</v>
          </cell>
          <cell r="D60759" t="str">
            <v>04801</v>
          </cell>
          <cell r="E60759" t="str">
            <v>U159624</v>
          </cell>
          <cell r="F60759" t="str">
            <v>04801 U159624-Waverly Bayside</v>
          </cell>
          <cell r="G60759">
            <v>21</v>
          </cell>
          <cell r="H60759">
            <v>128</v>
          </cell>
          <cell r="I60759">
            <v>1744</v>
          </cell>
          <cell r="J60759" t="str">
            <v>Special Order</v>
          </cell>
        </row>
        <row r="60760">
          <cell r="B60760">
            <v>3973059</v>
          </cell>
          <cell r="C60760" t="str">
            <v>Cabinet-Tall</v>
          </cell>
          <cell r="D60760" t="str">
            <v>04802</v>
          </cell>
          <cell r="E60760" t="str">
            <v>U159624</v>
          </cell>
          <cell r="F60760" t="str">
            <v>04802 U159624-Waverly Biscayne</v>
          </cell>
          <cell r="G60760">
            <v>21</v>
          </cell>
          <cell r="H60760">
            <v>128</v>
          </cell>
          <cell r="I60760">
            <v>1744</v>
          </cell>
          <cell r="J60760" t="str">
            <v>Special Order</v>
          </cell>
        </row>
        <row r="60761">
          <cell r="B60761">
            <v>3973585</v>
          </cell>
          <cell r="C60761" t="str">
            <v>Cabinet-Tall</v>
          </cell>
          <cell r="D60761" t="str">
            <v>04803</v>
          </cell>
          <cell r="E60761" t="str">
            <v>U159624</v>
          </cell>
          <cell r="F60761" t="str">
            <v>04803 U159624-Waverly Midnight</v>
          </cell>
          <cell r="G60761">
            <v>21</v>
          </cell>
          <cell r="H60761">
            <v>128</v>
          </cell>
          <cell r="I60761">
            <v>1744</v>
          </cell>
          <cell r="J60761" t="str">
            <v>Special Order</v>
          </cell>
        </row>
        <row r="60762">
          <cell r="B60762">
            <v>3974111</v>
          </cell>
          <cell r="C60762" t="str">
            <v>Cabinet-Tall</v>
          </cell>
          <cell r="D60762" t="str">
            <v>04804</v>
          </cell>
          <cell r="E60762" t="str">
            <v>U159624</v>
          </cell>
          <cell r="F60762" t="str">
            <v>04804 U159624-Waverly Palmetto</v>
          </cell>
          <cell r="G60762">
            <v>21</v>
          </cell>
          <cell r="H60762">
            <v>128</v>
          </cell>
          <cell r="I60762">
            <v>1744</v>
          </cell>
          <cell r="J60762" t="str">
            <v>Special Order</v>
          </cell>
        </row>
        <row r="60763">
          <cell r="B60763">
            <v>3974637</v>
          </cell>
          <cell r="C60763" t="str">
            <v>Cabinet-Tall</v>
          </cell>
          <cell r="D60763" t="str">
            <v>04805</v>
          </cell>
          <cell r="E60763" t="str">
            <v>U159624</v>
          </cell>
          <cell r="F60763" t="str">
            <v>04805 U159624-Waverly Seabreeze</v>
          </cell>
          <cell r="G60763">
            <v>21</v>
          </cell>
          <cell r="H60763">
            <v>128</v>
          </cell>
          <cell r="I60763">
            <v>1744</v>
          </cell>
          <cell r="J60763" t="str">
            <v>Special Order</v>
          </cell>
        </row>
        <row r="60764">
          <cell r="B60764">
            <v>3975163</v>
          </cell>
          <cell r="C60764" t="str">
            <v>Cabinet-Tall</v>
          </cell>
          <cell r="D60764" t="str">
            <v>04806</v>
          </cell>
          <cell r="E60764" t="str">
            <v>U159624</v>
          </cell>
          <cell r="F60764" t="str">
            <v>04806 U159624-Waverly Seaport</v>
          </cell>
          <cell r="G60764">
            <v>21</v>
          </cell>
          <cell r="H60764">
            <v>128</v>
          </cell>
          <cell r="I60764">
            <v>1744</v>
          </cell>
          <cell r="J60764" t="str">
            <v>Special Order</v>
          </cell>
        </row>
        <row r="60765">
          <cell r="B60765">
            <v>3975689</v>
          </cell>
          <cell r="C60765" t="str">
            <v>Cabinet-Tall</v>
          </cell>
          <cell r="D60765" t="str">
            <v>04807</v>
          </cell>
          <cell r="E60765" t="str">
            <v>U159624</v>
          </cell>
          <cell r="F60765" t="str">
            <v>04807 U159624-Waverly Juniper</v>
          </cell>
          <cell r="G60765">
            <v>21</v>
          </cell>
          <cell r="H60765">
            <v>128</v>
          </cell>
          <cell r="I60765">
            <v>1744</v>
          </cell>
          <cell r="J60765" t="str">
            <v>Special Order</v>
          </cell>
        </row>
        <row r="60766">
          <cell r="B60766">
            <v>3976215</v>
          </cell>
          <cell r="C60766" t="str">
            <v>Cabinet-Tall</v>
          </cell>
          <cell r="D60766" t="str">
            <v>04808</v>
          </cell>
          <cell r="E60766" t="str">
            <v>U159624</v>
          </cell>
          <cell r="F60766" t="str">
            <v>04808 U159624-Waverly Laurel</v>
          </cell>
          <cell r="G60766">
            <v>21</v>
          </cell>
          <cell r="H60766">
            <v>128</v>
          </cell>
          <cell r="I60766">
            <v>1744</v>
          </cell>
          <cell r="J60766" t="str">
            <v>Special Order</v>
          </cell>
        </row>
        <row r="60767">
          <cell r="B60767">
            <v>3976741</v>
          </cell>
          <cell r="C60767" t="str">
            <v>Cabinet-Tall</v>
          </cell>
          <cell r="D60767" t="str">
            <v>04809</v>
          </cell>
          <cell r="E60767" t="str">
            <v>U159624</v>
          </cell>
          <cell r="F60767" t="str">
            <v>04809 U159624-Waverly Stonybrook</v>
          </cell>
          <cell r="G60767">
            <v>21</v>
          </cell>
          <cell r="H60767">
            <v>128</v>
          </cell>
          <cell r="I60767">
            <v>1744</v>
          </cell>
          <cell r="J60767" t="str">
            <v>Special Order</v>
          </cell>
        </row>
        <row r="60768">
          <cell r="B60768">
            <v>3977267</v>
          </cell>
          <cell r="C60768" t="str">
            <v>Cabinet-Tall</v>
          </cell>
          <cell r="D60768" t="str">
            <v>04810</v>
          </cell>
          <cell r="E60768" t="str">
            <v>U159624</v>
          </cell>
          <cell r="F60768" t="str">
            <v>04810 U159624-Waverly Cape</v>
          </cell>
          <cell r="G60768">
            <v>21</v>
          </cell>
          <cell r="H60768">
            <v>128</v>
          </cell>
          <cell r="I60768">
            <v>1744</v>
          </cell>
          <cell r="J60768" t="str">
            <v>Special Order</v>
          </cell>
        </row>
        <row r="60769">
          <cell r="B60769">
            <v>3977793</v>
          </cell>
          <cell r="C60769" t="str">
            <v>Cabinet-Tall</v>
          </cell>
          <cell r="D60769" t="str">
            <v>04811</v>
          </cell>
          <cell r="E60769" t="str">
            <v>U159624</v>
          </cell>
          <cell r="F60769" t="str">
            <v>04811 U159624-Waverly Currant</v>
          </cell>
          <cell r="G60769">
            <v>21</v>
          </cell>
          <cell r="H60769">
            <v>128</v>
          </cell>
          <cell r="I60769">
            <v>1744</v>
          </cell>
          <cell r="J60769" t="str">
            <v>Special Order</v>
          </cell>
        </row>
        <row r="60770">
          <cell r="B60770">
            <v>3978319</v>
          </cell>
          <cell r="C60770" t="str">
            <v>Cabinet-Tall</v>
          </cell>
          <cell r="D60770" t="str">
            <v>04812</v>
          </cell>
          <cell r="E60770" t="str">
            <v>U159624</v>
          </cell>
          <cell r="F60770" t="str">
            <v>04812 U159624-Waverly Evergreen</v>
          </cell>
          <cell r="G60770">
            <v>21</v>
          </cell>
          <cell r="H60770">
            <v>128</v>
          </cell>
          <cell r="I60770">
            <v>1744</v>
          </cell>
          <cell r="J60770" t="str">
            <v>Special Order</v>
          </cell>
        </row>
        <row r="60771">
          <cell r="B60771">
            <v>3978845</v>
          </cell>
          <cell r="C60771" t="str">
            <v>Cabinet-Tall</v>
          </cell>
          <cell r="D60771" t="str">
            <v>04813</v>
          </cell>
          <cell r="E60771" t="str">
            <v>U159624</v>
          </cell>
          <cell r="F60771" t="str">
            <v>04813 U159624-Waverly Goldleaf</v>
          </cell>
          <cell r="G60771">
            <v>21</v>
          </cell>
          <cell r="H60771">
            <v>128</v>
          </cell>
          <cell r="I60771">
            <v>1744</v>
          </cell>
          <cell r="J60771" t="str">
            <v>Special Order</v>
          </cell>
        </row>
        <row r="60772">
          <cell r="B60772">
            <v>3979371</v>
          </cell>
          <cell r="C60772" t="str">
            <v>Cabinet-Tall</v>
          </cell>
          <cell r="D60772" t="str">
            <v>04814</v>
          </cell>
          <cell r="E60772" t="str">
            <v>U159624</v>
          </cell>
          <cell r="F60772" t="str">
            <v>04814 U159624-Waverly Silhouette</v>
          </cell>
          <cell r="G60772">
            <v>21</v>
          </cell>
          <cell r="H60772">
            <v>128</v>
          </cell>
          <cell r="I60772">
            <v>1744</v>
          </cell>
          <cell r="J60772" t="str">
            <v>Special Order</v>
          </cell>
        </row>
        <row r="60773">
          <cell r="B60773">
            <v>3798279</v>
          </cell>
          <cell r="C60773" t="str">
            <v>Cabinet-Tall</v>
          </cell>
          <cell r="D60773" t="str">
            <v>5005</v>
          </cell>
          <cell r="E60773" t="str">
            <v>U159624</v>
          </cell>
          <cell r="F60773" t="str">
            <v>5005 U159624-Dartmouth White</v>
          </cell>
          <cell r="G60773">
            <v>21</v>
          </cell>
          <cell r="H60773">
            <v>128</v>
          </cell>
          <cell r="I60773">
            <v>1177</v>
          </cell>
          <cell r="J60773" t="str">
            <v>Special Order</v>
          </cell>
        </row>
        <row r="60774">
          <cell r="B60774">
            <v>3799885</v>
          </cell>
          <cell r="C60774" t="str">
            <v>Cabinet-Tall</v>
          </cell>
          <cell r="D60774" t="str">
            <v>500501</v>
          </cell>
          <cell r="E60774" t="str">
            <v>U159624</v>
          </cell>
          <cell r="F60774" t="str">
            <v>500501 U159624-Dartmouth Bayside</v>
          </cell>
          <cell r="G60774">
            <v>21</v>
          </cell>
          <cell r="H60774">
            <v>1</v>
          </cell>
          <cell r="I60774">
            <v>1744</v>
          </cell>
          <cell r="J60774" t="str">
            <v>Special Order</v>
          </cell>
        </row>
        <row r="60775">
          <cell r="B60775">
            <v>3800421</v>
          </cell>
          <cell r="C60775" t="str">
            <v>Cabinet-Tall</v>
          </cell>
          <cell r="D60775" t="str">
            <v>500502</v>
          </cell>
          <cell r="E60775" t="str">
            <v>U159624</v>
          </cell>
          <cell r="F60775" t="str">
            <v>500502 U159624-Dartmouth Biscayne</v>
          </cell>
          <cell r="G60775">
            <v>21</v>
          </cell>
          <cell r="H60775">
            <v>1</v>
          </cell>
          <cell r="I60775">
            <v>1744</v>
          </cell>
          <cell r="J60775" t="str">
            <v>Special Order</v>
          </cell>
        </row>
        <row r="60776">
          <cell r="B60776">
            <v>3800957</v>
          </cell>
          <cell r="C60776" t="str">
            <v>Cabinet-Tall</v>
          </cell>
          <cell r="D60776" t="str">
            <v>500503</v>
          </cell>
          <cell r="E60776" t="str">
            <v>U159624</v>
          </cell>
          <cell r="F60776" t="str">
            <v>500503 U159624-Dartmouth Midnight</v>
          </cell>
          <cell r="G60776">
            <v>21</v>
          </cell>
          <cell r="H60776">
            <v>1</v>
          </cell>
          <cell r="I60776">
            <v>1744</v>
          </cell>
          <cell r="J60776" t="str">
            <v>Special Order</v>
          </cell>
        </row>
        <row r="60777">
          <cell r="B60777">
            <v>3801493</v>
          </cell>
          <cell r="C60777" t="str">
            <v>Cabinet-Tall</v>
          </cell>
          <cell r="D60777" t="str">
            <v>500504</v>
          </cell>
          <cell r="E60777" t="str">
            <v>U159624</v>
          </cell>
          <cell r="F60777" t="str">
            <v>500504 U159624-Dartmouth Palmetto</v>
          </cell>
          <cell r="G60777">
            <v>21</v>
          </cell>
          <cell r="H60777">
            <v>1</v>
          </cell>
          <cell r="I60777">
            <v>1744</v>
          </cell>
          <cell r="J60777" t="str">
            <v>Special Order</v>
          </cell>
        </row>
        <row r="60778">
          <cell r="B60778">
            <v>3802029</v>
          </cell>
          <cell r="C60778" t="str">
            <v>Cabinet-Tall</v>
          </cell>
          <cell r="D60778" t="str">
            <v>500505</v>
          </cell>
          <cell r="E60778" t="str">
            <v>U159624</v>
          </cell>
          <cell r="F60778" t="str">
            <v>500505 U159624-Dartmouth Seabreeze</v>
          </cell>
          <cell r="G60778">
            <v>21</v>
          </cell>
          <cell r="H60778">
            <v>1</v>
          </cell>
          <cell r="I60778">
            <v>1744</v>
          </cell>
          <cell r="J60778" t="str">
            <v>Special Order</v>
          </cell>
        </row>
        <row r="60779">
          <cell r="B60779">
            <v>3802565</v>
          </cell>
          <cell r="C60779" t="str">
            <v>Cabinet-Tall</v>
          </cell>
          <cell r="D60779" t="str">
            <v>500506</v>
          </cell>
          <cell r="E60779" t="str">
            <v>U159624</v>
          </cell>
          <cell r="F60779" t="str">
            <v>500506 U159624-Dartmouth Seaport</v>
          </cell>
          <cell r="G60779">
            <v>21</v>
          </cell>
          <cell r="H60779">
            <v>1</v>
          </cell>
          <cell r="I60779">
            <v>1744</v>
          </cell>
          <cell r="J60779" t="str">
            <v>Special Order</v>
          </cell>
        </row>
        <row r="60780">
          <cell r="B60780">
            <v>3803101</v>
          </cell>
          <cell r="C60780" t="str">
            <v>Cabinet-Tall</v>
          </cell>
          <cell r="D60780" t="str">
            <v>500507</v>
          </cell>
          <cell r="E60780" t="str">
            <v>U159624</v>
          </cell>
          <cell r="F60780" t="str">
            <v>500507 U159624-Dartmouth Juniper</v>
          </cell>
          <cell r="G60780">
            <v>21</v>
          </cell>
          <cell r="H60780">
            <v>1</v>
          </cell>
          <cell r="I60780">
            <v>1744</v>
          </cell>
          <cell r="J60780" t="str">
            <v>Special Order</v>
          </cell>
        </row>
        <row r="60781">
          <cell r="B60781">
            <v>3803637</v>
          </cell>
          <cell r="C60781" t="str">
            <v>Cabinet-Tall</v>
          </cell>
          <cell r="D60781" t="str">
            <v>500508</v>
          </cell>
          <cell r="E60781" t="str">
            <v>U159624</v>
          </cell>
          <cell r="F60781" t="str">
            <v>500508 U159624-Dartmouth Laurel</v>
          </cell>
          <cell r="G60781">
            <v>21</v>
          </cell>
          <cell r="H60781">
            <v>1</v>
          </cell>
          <cell r="I60781">
            <v>1744</v>
          </cell>
          <cell r="J60781" t="str">
            <v>Special Order</v>
          </cell>
        </row>
        <row r="60782">
          <cell r="B60782">
            <v>3804173</v>
          </cell>
          <cell r="C60782" t="str">
            <v>Cabinet-Tall</v>
          </cell>
          <cell r="D60782" t="str">
            <v>500509</v>
          </cell>
          <cell r="E60782" t="str">
            <v>U159624</v>
          </cell>
          <cell r="F60782" t="str">
            <v>500509 U159624-Dartmouth Stonybrook</v>
          </cell>
          <cell r="G60782">
            <v>21</v>
          </cell>
          <cell r="H60782">
            <v>1</v>
          </cell>
          <cell r="I60782">
            <v>1744</v>
          </cell>
          <cell r="J60782" t="str">
            <v>Special Order</v>
          </cell>
        </row>
        <row r="60783">
          <cell r="B60783">
            <v>3985157</v>
          </cell>
          <cell r="C60783" t="str">
            <v>Cabinet-Tall</v>
          </cell>
          <cell r="D60783" t="str">
            <v>500510</v>
          </cell>
          <cell r="E60783" t="str">
            <v>U159624</v>
          </cell>
          <cell r="F60783" t="str">
            <v>500510 U159624-Dartmouth Cape</v>
          </cell>
          <cell r="G60783">
            <v>21</v>
          </cell>
          <cell r="H60783">
            <v>128</v>
          </cell>
          <cell r="I60783">
            <v>1744</v>
          </cell>
          <cell r="J60783" t="str">
            <v>Special Order</v>
          </cell>
        </row>
        <row r="60784">
          <cell r="B60784">
            <v>3985683</v>
          </cell>
          <cell r="C60784" t="str">
            <v>Cabinet-Tall</v>
          </cell>
          <cell r="D60784" t="str">
            <v>500511</v>
          </cell>
          <cell r="E60784" t="str">
            <v>U159624</v>
          </cell>
          <cell r="F60784" t="str">
            <v>500511 U159624-Dartmouth Currant</v>
          </cell>
          <cell r="G60784">
            <v>21</v>
          </cell>
          <cell r="H60784">
            <v>128</v>
          </cell>
          <cell r="I60784">
            <v>1744</v>
          </cell>
          <cell r="J60784" t="str">
            <v>Special Order</v>
          </cell>
        </row>
        <row r="60785">
          <cell r="B60785">
            <v>3986209</v>
          </cell>
          <cell r="C60785" t="str">
            <v>Cabinet-Tall</v>
          </cell>
          <cell r="D60785" t="str">
            <v>500512</v>
          </cell>
          <cell r="E60785" t="str">
            <v>U159624</v>
          </cell>
          <cell r="F60785" t="str">
            <v>500512 U159624-Dartmouth Evergreen</v>
          </cell>
          <cell r="G60785">
            <v>21</v>
          </cell>
          <cell r="H60785">
            <v>128</v>
          </cell>
          <cell r="I60785">
            <v>1744</v>
          </cell>
          <cell r="J60785" t="str">
            <v>Special Order</v>
          </cell>
        </row>
        <row r="60786">
          <cell r="B60786">
            <v>3986735</v>
          </cell>
          <cell r="C60786" t="str">
            <v>Cabinet-Tall</v>
          </cell>
          <cell r="D60786" t="str">
            <v>500513</v>
          </cell>
          <cell r="E60786" t="str">
            <v>U159624</v>
          </cell>
          <cell r="F60786" t="str">
            <v>500513 U159624-Dartmouth Goldleaf</v>
          </cell>
          <cell r="G60786">
            <v>21</v>
          </cell>
          <cell r="H60786">
            <v>128</v>
          </cell>
          <cell r="I60786">
            <v>1744</v>
          </cell>
          <cell r="J60786" t="str">
            <v>Special Order</v>
          </cell>
        </row>
        <row r="60787">
          <cell r="B60787">
            <v>3987261</v>
          </cell>
          <cell r="C60787" t="str">
            <v>Cabinet-Tall</v>
          </cell>
          <cell r="D60787" t="str">
            <v>500514</v>
          </cell>
          <cell r="E60787" t="str">
            <v>U159624</v>
          </cell>
          <cell r="F60787" t="str">
            <v>500514 U159624-Dartmouth Silhouette</v>
          </cell>
          <cell r="G60787">
            <v>21</v>
          </cell>
          <cell r="H60787">
            <v>128</v>
          </cell>
          <cell r="I60787">
            <v>1744</v>
          </cell>
          <cell r="J60787" t="str">
            <v>Special Order</v>
          </cell>
        </row>
        <row r="60788">
          <cell r="B60788">
            <v>3798320</v>
          </cell>
          <cell r="C60788" t="str">
            <v>Cabinet-Tall</v>
          </cell>
          <cell r="D60788" t="str">
            <v>5022</v>
          </cell>
          <cell r="E60788" t="str">
            <v>U159624</v>
          </cell>
          <cell r="F60788" t="str">
            <v>5022 U159624-Dartmouth Pewter</v>
          </cell>
          <cell r="G60788">
            <v>21</v>
          </cell>
          <cell r="H60788">
            <v>128</v>
          </cell>
          <cell r="I60788">
            <v>1177</v>
          </cell>
          <cell r="J60788" t="str">
            <v>Special Order</v>
          </cell>
        </row>
        <row r="60789">
          <cell r="B60789">
            <v>3798361</v>
          </cell>
          <cell r="C60789" t="str">
            <v>Cabinet-Tall</v>
          </cell>
          <cell r="D60789" t="str">
            <v>5023</v>
          </cell>
          <cell r="E60789" t="str">
            <v>U159624</v>
          </cell>
          <cell r="F60789" t="str">
            <v>5023 U159624-Dartmouth Grey</v>
          </cell>
          <cell r="G60789">
            <v>21</v>
          </cell>
          <cell r="H60789">
            <v>128</v>
          </cell>
          <cell r="I60789">
            <v>1177</v>
          </cell>
          <cell r="J60789" t="str">
            <v>Special Order</v>
          </cell>
        </row>
        <row r="60790">
          <cell r="B60790">
            <v>3947454</v>
          </cell>
          <cell r="C60790" t="str">
            <v>Cabinet-Tall</v>
          </cell>
          <cell r="D60790" t="str">
            <v>5046</v>
          </cell>
          <cell r="E60790" t="str">
            <v>U159624</v>
          </cell>
          <cell r="F60790" t="str">
            <v>5046 U159624-Dartmouth Hazelnut</v>
          </cell>
          <cell r="G60790">
            <v>21</v>
          </cell>
          <cell r="H60790">
            <v>128</v>
          </cell>
          <cell r="I60790">
            <v>1177</v>
          </cell>
          <cell r="J60790" t="str">
            <v>Special Order</v>
          </cell>
        </row>
        <row r="60791">
          <cell r="B60791">
            <v>3797850</v>
          </cell>
          <cell r="C60791" t="str">
            <v>Cabinet-Tall-ADA</v>
          </cell>
          <cell r="D60791" t="str">
            <v>003</v>
          </cell>
          <cell r="E60791" t="str">
            <v>U159624ADA</v>
          </cell>
          <cell r="F60791" t="str">
            <v>003 U159624ADA-Dartmouth Honey</v>
          </cell>
          <cell r="G60791">
            <v>25</v>
          </cell>
          <cell r="H60791">
            <v>136</v>
          </cell>
          <cell r="I60791">
            <v>1329</v>
          </cell>
          <cell r="J60791" t="str">
            <v>Special Order</v>
          </cell>
        </row>
        <row r="60792">
          <cell r="B60792">
            <v>3797891</v>
          </cell>
          <cell r="C60792" t="str">
            <v>Cabinet-Tall-ADA</v>
          </cell>
          <cell r="D60792" t="str">
            <v>005</v>
          </cell>
          <cell r="E60792" t="str">
            <v>U159624ADA</v>
          </cell>
          <cell r="F60792" t="str">
            <v>005 U159624ADA-Dartmouth White</v>
          </cell>
          <cell r="G60792">
            <v>25</v>
          </cell>
          <cell r="H60792">
            <v>136</v>
          </cell>
          <cell r="I60792">
            <v>1329</v>
          </cell>
          <cell r="J60792" t="str">
            <v>Special Order</v>
          </cell>
        </row>
        <row r="60793">
          <cell r="B60793">
            <v>3924032</v>
          </cell>
          <cell r="C60793" t="str">
            <v>Cabinet-Tall-ADA</v>
          </cell>
          <cell r="D60793" t="str">
            <v>00501</v>
          </cell>
          <cell r="E60793" t="str">
            <v>U159624ADA</v>
          </cell>
          <cell r="F60793" t="str">
            <v>00501 U159624ADA-Dartmouth Bayside</v>
          </cell>
          <cell r="G60793">
            <v>25</v>
          </cell>
          <cell r="H60793">
            <v>136</v>
          </cell>
          <cell r="I60793">
            <v>1896</v>
          </cell>
          <cell r="J60793" t="str">
            <v>Special Order</v>
          </cell>
        </row>
        <row r="60794">
          <cell r="B60794">
            <v>3924204</v>
          </cell>
          <cell r="C60794" t="str">
            <v>Cabinet-Tall-ADA</v>
          </cell>
          <cell r="D60794" t="str">
            <v>00502</v>
          </cell>
          <cell r="E60794" t="str">
            <v>U159624ADA</v>
          </cell>
          <cell r="F60794" t="str">
            <v>00502 U159624ADA-Dartmouth Biscayne</v>
          </cell>
          <cell r="G60794">
            <v>25</v>
          </cell>
          <cell r="H60794">
            <v>136</v>
          </cell>
          <cell r="I60794">
            <v>1896</v>
          </cell>
          <cell r="J60794" t="str">
            <v>Special Order</v>
          </cell>
        </row>
        <row r="60795">
          <cell r="B60795">
            <v>3924376</v>
          </cell>
          <cell r="C60795" t="str">
            <v>Cabinet-Tall-ADA</v>
          </cell>
          <cell r="D60795" t="str">
            <v>00503</v>
          </cell>
          <cell r="E60795" t="str">
            <v>U159624ADA</v>
          </cell>
          <cell r="F60795" t="str">
            <v>00503 U159624ADA-Dartmouth Midnight</v>
          </cell>
          <cell r="G60795">
            <v>25</v>
          </cell>
          <cell r="H60795">
            <v>136</v>
          </cell>
          <cell r="I60795">
            <v>1896</v>
          </cell>
          <cell r="J60795" t="str">
            <v>Special Order</v>
          </cell>
        </row>
        <row r="60796">
          <cell r="B60796">
            <v>3924548</v>
          </cell>
          <cell r="C60796" t="str">
            <v>Cabinet-Tall-ADA</v>
          </cell>
          <cell r="D60796" t="str">
            <v>00504</v>
          </cell>
          <cell r="E60796" t="str">
            <v>U159624ADA</v>
          </cell>
          <cell r="F60796" t="str">
            <v>00504 U159624ADA-Dartmouth Palmetto</v>
          </cell>
          <cell r="G60796">
            <v>25</v>
          </cell>
          <cell r="H60796">
            <v>136</v>
          </cell>
          <cell r="I60796">
            <v>1896</v>
          </cell>
          <cell r="J60796" t="str">
            <v>Special Order</v>
          </cell>
        </row>
        <row r="60797">
          <cell r="B60797">
            <v>3924720</v>
          </cell>
          <cell r="C60797" t="str">
            <v>Cabinet-Tall-ADA</v>
          </cell>
          <cell r="D60797" t="str">
            <v>00505</v>
          </cell>
          <cell r="E60797" t="str">
            <v>U159624ADA</v>
          </cell>
          <cell r="F60797" t="str">
            <v>00505 U159624ADA-Dartmouth Seabreeze</v>
          </cell>
          <cell r="G60797">
            <v>25</v>
          </cell>
          <cell r="H60797">
            <v>136</v>
          </cell>
          <cell r="I60797">
            <v>1896</v>
          </cell>
          <cell r="J60797" t="str">
            <v>Special Order</v>
          </cell>
        </row>
        <row r="60798">
          <cell r="B60798">
            <v>3924892</v>
          </cell>
          <cell r="C60798" t="str">
            <v>Cabinet-Tall-ADA</v>
          </cell>
          <cell r="D60798" t="str">
            <v>00506</v>
          </cell>
          <cell r="E60798" t="str">
            <v>U159624ADA</v>
          </cell>
          <cell r="F60798" t="str">
            <v>00506 U159624ADA-Dartmouth Seaport</v>
          </cell>
          <cell r="G60798">
            <v>25</v>
          </cell>
          <cell r="H60798">
            <v>136</v>
          </cell>
          <cell r="I60798">
            <v>1896</v>
          </cell>
          <cell r="J60798" t="str">
            <v>Special Order</v>
          </cell>
        </row>
        <row r="60799">
          <cell r="B60799">
            <v>3925064</v>
          </cell>
          <cell r="C60799" t="str">
            <v>Cabinet-Tall-ADA</v>
          </cell>
          <cell r="D60799" t="str">
            <v>00507</v>
          </cell>
          <cell r="E60799" t="str">
            <v>U159624ADA</v>
          </cell>
          <cell r="F60799" t="str">
            <v>00507 U159624ADA-Dartmouth Juniper</v>
          </cell>
          <cell r="G60799">
            <v>25</v>
          </cell>
          <cell r="H60799">
            <v>136</v>
          </cell>
          <cell r="I60799">
            <v>1896</v>
          </cell>
          <cell r="J60799" t="str">
            <v>Special Order</v>
          </cell>
        </row>
        <row r="60800">
          <cell r="B60800">
            <v>3925236</v>
          </cell>
          <cell r="C60800" t="str">
            <v>Cabinet-Tall-ADA</v>
          </cell>
          <cell r="D60800" t="str">
            <v>00508</v>
          </cell>
          <cell r="E60800" t="str">
            <v>U159624ADA</v>
          </cell>
          <cell r="F60800" t="str">
            <v>00508 U159624ADA-Dartmouth Laurel</v>
          </cell>
          <cell r="G60800">
            <v>25</v>
          </cell>
          <cell r="H60800">
            <v>136</v>
          </cell>
          <cell r="I60800">
            <v>1896</v>
          </cell>
          <cell r="J60800" t="str">
            <v>Special Order</v>
          </cell>
        </row>
        <row r="60801">
          <cell r="B60801">
            <v>3925408</v>
          </cell>
          <cell r="C60801" t="str">
            <v>Cabinet-Tall-ADA</v>
          </cell>
          <cell r="D60801" t="str">
            <v>00509</v>
          </cell>
          <cell r="E60801" t="str">
            <v>U159624ADA</v>
          </cell>
          <cell r="F60801" t="str">
            <v>00509 U159624ADA-Dartmouth Stonybrook</v>
          </cell>
          <cell r="G60801">
            <v>25</v>
          </cell>
          <cell r="H60801">
            <v>136</v>
          </cell>
          <cell r="I60801">
            <v>1896</v>
          </cell>
          <cell r="J60801" t="str">
            <v>Special Order</v>
          </cell>
        </row>
        <row r="60802">
          <cell r="B60802">
            <v>3979909</v>
          </cell>
          <cell r="C60802" t="str">
            <v>Cabinet-Tall-ADA</v>
          </cell>
          <cell r="D60802" t="str">
            <v>00510</v>
          </cell>
          <cell r="E60802" t="str">
            <v>U159624ADA</v>
          </cell>
          <cell r="F60802" t="str">
            <v>00510 U159624ADA-Dartmouth Cape</v>
          </cell>
          <cell r="G60802">
            <v>25</v>
          </cell>
          <cell r="H60802">
            <v>136</v>
          </cell>
          <cell r="I60802">
            <v>1896</v>
          </cell>
          <cell r="J60802" t="str">
            <v>Special Order</v>
          </cell>
        </row>
        <row r="60803">
          <cell r="B60803">
            <v>3980435</v>
          </cell>
          <cell r="C60803" t="str">
            <v>Cabinet-Tall-ADA</v>
          </cell>
          <cell r="D60803" t="str">
            <v>00511</v>
          </cell>
          <cell r="E60803" t="str">
            <v>U159624ADA</v>
          </cell>
          <cell r="F60803" t="str">
            <v>00511 U159624ADA-Dartmouth Currant</v>
          </cell>
          <cell r="G60803">
            <v>25</v>
          </cell>
          <cell r="H60803">
            <v>136</v>
          </cell>
          <cell r="I60803">
            <v>1896</v>
          </cell>
          <cell r="J60803" t="str">
            <v>Special Order</v>
          </cell>
        </row>
        <row r="60804">
          <cell r="B60804">
            <v>3980961</v>
          </cell>
          <cell r="C60804" t="str">
            <v>Cabinet-Tall-ADA</v>
          </cell>
          <cell r="D60804" t="str">
            <v>00512</v>
          </cell>
          <cell r="E60804" t="str">
            <v>U159624ADA</v>
          </cell>
          <cell r="F60804" t="str">
            <v>00512 U159624ADA-Dartmouth Evergreen</v>
          </cell>
          <cell r="G60804">
            <v>25</v>
          </cell>
          <cell r="H60804">
            <v>136</v>
          </cell>
          <cell r="I60804">
            <v>1896</v>
          </cell>
          <cell r="J60804" t="str">
            <v>Special Order</v>
          </cell>
        </row>
        <row r="60805">
          <cell r="B60805">
            <v>3981487</v>
          </cell>
          <cell r="C60805" t="str">
            <v>Cabinet-Tall-ADA</v>
          </cell>
          <cell r="D60805" t="str">
            <v>00513</v>
          </cell>
          <cell r="E60805" t="str">
            <v>U159624ADA</v>
          </cell>
          <cell r="F60805" t="str">
            <v>00513 U159624ADA-Dartmouth Goldleaf</v>
          </cell>
          <cell r="G60805">
            <v>25</v>
          </cell>
          <cell r="H60805">
            <v>136</v>
          </cell>
          <cell r="I60805">
            <v>1896</v>
          </cell>
          <cell r="J60805" t="str">
            <v>Special Order</v>
          </cell>
        </row>
        <row r="60806">
          <cell r="B60806">
            <v>3982013</v>
          </cell>
          <cell r="C60806" t="str">
            <v>Cabinet-Tall-ADA</v>
          </cell>
          <cell r="D60806" t="str">
            <v>00514</v>
          </cell>
          <cell r="E60806" t="str">
            <v>U159624ADA</v>
          </cell>
          <cell r="F60806" t="str">
            <v>00514 U159624ADA-Dartmouth Silhouette</v>
          </cell>
          <cell r="G60806">
            <v>25</v>
          </cell>
          <cell r="H60806">
            <v>136</v>
          </cell>
          <cell r="I60806">
            <v>1896</v>
          </cell>
          <cell r="J60806" t="str">
            <v>Special Order</v>
          </cell>
        </row>
        <row r="60807">
          <cell r="B60807">
            <v>3797932</v>
          </cell>
          <cell r="C60807" t="str">
            <v>Cabinet-Tall-ADA</v>
          </cell>
          <cell r="D60807" t="str">
            <v>014</v>
          </cell>
          <cell r="E60807" t="str">
            <v>U159624ADA</v>
          </cell>
          <cell r="F60807" t="str">
            <v>014 U159624ADA-Dartmouth Dark Sable</v>
          </cell>
          <cell r="G60807">
            <v>25</v>
          </cell>
          <cell r="H60807">
            <v>136</v>
          </cell>
          <cell r="I60807">
            <v>1329</v>
          </cell>
          <cell r="J60807" t="str">
            <v>Special Order</v>
          </cell>
        </row>
        <row r="60808">
          <cell r="B60808">
            <v>3797973</v>
          </cell>
          <cell r="C60808" t="str">
            <v>Cabinet-Tall-ADA</v>
          </cell>
          <cell r="D60808" t="str">
            <v>020</v>
          </cell>
          <cell r="E60808" t="str">
            <v>U159624ADA</v>
          </cell>
          <cell r="F60808" t="str">
            <v>020 U159624ADA-York White</v>
          </cell>
          <cell r="G60808">
            <v>25</v>
          </cell>
          <cell r="H60808">
            <v>136</v>
          </cell>
          <cell r="I60808">
            <v>1329</v>
          </cell>
          <cell r="J60808" t="str">
            <v>Special Order</v>
          </cell>
        </row>
        <row r="60809">
          <cell r="B60809">
            <v>3925580</v>
          </cell>
          <cell r="C60809" t="str">
            <v>Cabinet-Tall-ADA</v>
          </cell>
          <cell r="D60809" t="str">
            <v>02001</v>
          </cell>
          <cell r="E60809" t="str">
            <v>U159624ADA</v>
          </cell>
          <cell r="F60809" t="str">
            <v>02001 U159624ADA-York Bayside</v>
          </cell>
          <cell r="G60809">
            <v>25</v>
          </cell>
          <cell r="H60809">
            <v>136</v>
          </cell>
          <cell r="I60809">
            <v>1896</v>
          </cell>
          <cell r="J60809" t="str">
            <v>Special Order</v>
          </cell>
        </row>
        <row r="60810">
          <cell r="B60810">
            <v>3925752</v>
          </cell>
          <cell r="C60810" t="str">
            <v>Cabinet-Tall-ADA</v>
          </cell>
          <cell r="D60810" t="str">
            <v>02002</v>
          </cell>
          <cell r="E60810" t="str">
            <v>U159624ADA</v>
          </cell>
          <cell r="F60810" t="str">
            <v>02002 U159624ADA-York Biscayne</v>
          </cell>
          <cell r="G60810">
            <v>25</v>
          </cell>
          <cell r="H60810">
            <v>136</v>
          </cell>
          <cell r="I60810">
            <v>1896</v>
          </cell>
          <cell r="J60810" t="str">
            <v>Special Order</v>
          </cell>
        </row>
        <row r="60811">
          <cell r="B60811">
            <v>3925924</v>
          </cell>
          <cell r="C60811" t="str">
            <v>Cabinet-Tall-ADA</v>
          </cell>
          <cell r="D60811" t="str">
            <v>02003</v>
          </cell>
          <cell r="E60811" t="str">
            <v>U159624ADA</v>
          </cell>
          <cell r="F60811" t="str">
            <v>02003 U159624ADA-York Midnight</v>
          </cell>
          <cell r="G60811">
            <v>25</v>
          </cell>
          <cell r="H60811">
            <v>136</v>
          </cell>
          <cell r="I60811">
            <v>1896</v>
          </cell>
          <cell r="J60811" t="str">
            <v>Special Order</v>
          </cell>
        </row>
        <row r="60812">
          <cell r="B60812">
            <v>3926096</v>
          </cell>
          <cell r="C60812" t="str">
            <v>Cabinet-Tall-ADA</v>
          </cell>
          <cell r="D60812" t="str">
            <v>02004</v>
          </cell>
          <cell r="E60812" t="str">
            <v>U159624ADA</v>
          </cell>
          <cell r="F60812" t="str">
            <v>02004 U159624ADA-York Palmetto</v>
          </cell>
          <cell r="G60812">
            <v>25</v>
          </cell>
          <cell r="H60812">
            <v>136</v>
          </cell>
          <cell r="I60812">
            <v>1896</v>
          </cell>
          <cell r="J60812" t="str">
            <v>Special Order</v>
          </cell>
        </row>
        <row r="60813">
          <cell r="B60813">
            <v>3926268</v>
          </cell>
          <cell r="C60813" t="str">
            <v>Cabinet-Tall-ADA</v>
          </cell>
          <cell r="D60813" t="str">
            <v>02005</v>
          </cell>
          <cell r="E60813" t="str">
            <v>U159624ADA</v>
          </cell>
          <cell r="F60813" t="str">
            <v>02005 U159624ADA-York Seabreeze</v>
          </cell>
          <cell r="G60813">
            <v>25</v>
          </cell>
          <cell r="H60813">
            <v>136</v>
          </cell>
          <cell r="I60813">
            <v>1896</v>
          </cell>
          <cell r="J60813" t="str">
            <v>Special Order</v>
          </cell>
        </row>
        <row r="60814">
          <cell r="B60814">
            <v>3926440</v>
          </cell>
          <cell r="C60814" t="str">
            <v>Cabinet-Tall-ADA</v>
          </cell>
          <cell r="D60814" t="str">
            <v>02006</v>
          </cell>
          <cell r="E60814" t="str">
            <v>U159624ADA</v>
          </cell>
          <cell r="F60814" t="str">
            <v>02006 U159624ADA-York Seaport</v>
          </cell>
          <cell r="G60814">
            <v>25</v>
          </cell>
          <cell r="H60814">
            <v>136</v>
          </cell>
          <cell r="I60814">
            <v>1896</v>
          </cell>
          <cell r="J60814" t="str">
            <v>Special Order</v>
          </cell>
        </row>
        <row r="60815">
          <cell r="B60815">
            <v>3926612</v>
          </cell>
          <cell r="C60815" t="str">
            <v>Cabinet-Tall-ADA</v>
          </cell>
          <cell r="D60815" t="str">
            <v>02007</v>
          </cell>
          <cell r="E60815" t="str">
            <v>U159624ADA</v>
          </cell>
          <cell r="F60815" t="str">
            <v>02007 U159624ADA-York Juniper</v>
          </cell>
          <cell r="G60815">
            <v>25</v>
          </cell>
          <cell r="H60815">
            <v>136</v>
          </cell>
          <cell r="I60815">
            <v>1896</v>
          </cell>
          <cell r="J60815" t="str">
            <v>Special Order</v>
          </cell>
        </row>
        <row r="60816">
          <cell r="B60816">
            <v>3926784</v>
          </cell>
          <cell r="C60816" t="str">
            <v>Cabinet-Tall-ADA</v>
          </cell>
          <cell r="D60816" t="str">
            <v>02008</v>
          </cell>
          <cell r="E60816" t="str">
            <v>U159624ADA</v>
          </cell>
          <cell r="F60816" t="str">
            <v>02008 U159624ADA-York Laurel</v>
          </cell>
          <cell r="G60816">
            <v>25</v>
          </cell>
          <cell r="H60816">
            <v>136</v>
          </cell>
          <cell r="I60816">
            <v>1896</v>
          </cell>
          <cell r="J60816" t="str">
            <v>Special Order</v>
          </cell>
        </row>
        <row r="60817">
          <cell r="B60817">
            <v>3926956</v>
          </cell>
          <cell r="C60817" t="str">
            <v>Cabinet-Tall-ADA</v>
          </cell>
          <cell r="D60817" t="str">
            <v>02009</v>
          </cell>
          <cell r="E60817" t="str">
            <v>U159624ADA</v>
          </cell>
          <cell r="F60817" t="str">
            <v>02009 U159624ADA-York Stonybrook</v>
          </cell>
          <cell r="G60817">
            <v>25</v>
          </cell>
          <cell r="H60817">
            <v>136</v>
          </cell>
          <cell r="I60817">
            <v>1896</v>
          </cell>
          <cell r="J60817" t="str">
            <v>Special Order</v>
          </cell>
        </row>
        <row r="60818">
          <cell r="B60818">
            <v>3982539</v>
          </cell>
          <cell r="C60818" t="str">
            <v>Cabinet-Tall-ADA</v>
          </cell>
          <cell r="D60818" t="str">
            <v>02010</v>
          </cell>
          <cell r="E60818" t="str">
            <v>U159624ADA</v>
          </cell>
          <cell r="F60818" t="str">
            <v>02010 U159624ADA-York Cape</v>
          </cell>
          <cell r="G60818">
            <v>25</v>
          </cell>
          <cell r="H60818">
            <v>136</v>
          </cell>
          <cell r="I60818">
            <v>1896</v>
          </cell>
          <cell r="J60818" t="str">
            <v>Special Order</v>
          </cell>
        </row>
        <row r="60819">
          <cell r="B60819">
            <v>3983065</v>
          </cell>
          <cell r="C60819" t="str">
            <v>Cabinet-Tall-ADA</v>
          </cell>
          <cell r="D60819" t="str">
            <v>02011</v>
          </cell>
          <cell r="E60819" t="str">
            <v>U159624ADA</v>
          </cell>
          <cell r="F60819" t="str">
            <v>02011 U159624ADA-York Currant</v>
          </cell>
          <cell r="G60819">
            <v>25</v>
          </cell>
          <cell r="H60819">
            <v>136</v>
          </cell>
          <cell r="I60819">
            <v>1896</v>
          </cell>
          <cell r="J60819" t="str">
            <v>Special Order</v>
          </cell>
        </row>
        <row r="60820">
          <cell r="B60820">
            <v>3983591</v>
          </cell>
          <cell r="C60820" t="str">
            <v>Cabinet-Tall-ADA</v>
          </cell>
          <cell r="D60820" t="str">
            <v>02012</v>
          </cell>
          <cell r="E60820" t="str">
            <v>U159624ADA</v>
          </cell>
          <cell r="F60820" t="str">
            <v>02012 U159624ADA-York Evergreen</v>
          </cell>
          <cell r="G60820">
            <v>25</v>
          </cell>
          <cell r="H60820">
            <v>136</v>
          </cell>
          <cell r="I60820">
            <v>1896</v>
          </cell>
          <cell r="J60820" t="str">
            <v>Special Order</v>
          </cell>
        </row>
        <row r="60821">
          <cell r="B60821">
            <v>3984117</v>
          </cell>
          <cell r="C60821" t="str">
            <v>Cabinet-Tall-ADA</v>
          </cell>
          <cell r="D60821" t="str">
            <v>02013</v>
          </cell>
          <cell r="E60821" t="str">
            <v>U159624ADA</v>
          </cell>
          <cell r="F60821" t="str">
            <v>02013 U159624ADA-York Goldleaf</v>
          </cell>
          <cell r="G60821">
            <v>25</v>
          </cell>
          <cell r="H60821">
            <v>136</v>
          </cell>
          <cell r="I60821">
            <v>1896</v>
          </cell>
          <cell r="J60821" t="str">
            <v>Special Order</v>
          </cell>
        </row>
        <row r="60822">
          <cell r="B60822">
            <v>3984643</v>
          </cell>
          <cell r="C60822" t="str">
            <v>Cabinet-Tall-ADA</v>
          </cell>
          <cell r="D60822" t="str">
            <v>02014</v>
          </cell>
          <cell r="E60822" t="str">
            <v>U159624ADA</v>
          </cell>
          <cell r="F60822" t="str">
            <v>02014 U159624ADA-York Silhouette</v>
          </cell>
          <cell r="G60822">
            <v>25</v>
          </cell>
          <cell r="H60822">
            <v>136</v>
          </cell>
          <cell r="I60822">
            <v>1896</v>
          </cell>
          <cell r="J60822" t="str">
            <v>Special Order</v>
          </cell>
        </row>
        <row r="60823">
          <cell r="B60823">
            <v>3798014</v>
          </cell>
          <cell r="C60823" t="str">
            <v>Cabinet-Tall-ADA</v>
          </cell>
          <cell r="D60823" t="str">
            <v>021</v>
          </cell>
          <cell r="E60823" t="str">
            <v>U159624ADA</v>
          </cell>
          <cell r="F60823" t="str">
            <v>021 U159624ADA-York Grey</v>
          </cell>
          <cell r="G60823">
            <v>25</v>
          </cell>
          <cell r="H60823">
            <v>136</v>
          </cell>
          <cell r="I60823">
            <v>1329</v>
          </cell>
          <cell r="J60823" t="str">
            <v>Special Order</v>
          </cell>
        </row>
        <row r="60824">
          <cell r="B60824">
            <v>3798055</v>
          </cell>
          <cell r="C60824" t="str">
            <v>Cabinet-Tall-ADA</v>
          </cell>
          <cell r="D60824" t="str">
            <v>022</v>
          </cell>
          <cell r="E60824" t="str">
            <v>U159624ADA</v>
          </cell>
          <cell r="F60824" t="str">
            <v>022 U159624ADA-Dartmouth Pewter</v>
          </cell>
          <cell r="G60824">
            <v>25</v>
          </cell>
          <cell r="H60824">
            <v>136</v>
          </cell>
          <cell r="I60824">
            <v>1329</v>
          </cell>
          <cell r="J60824" t="str">
            <v>Special Order</v>
          </cell>
        </row>
        <row r="60825">
          <cell r="B60825">
            <v>3798096</v>
          </cell>
          <cell r="C60825" t="str">
            <v>Cabinet-Tall-ADA</v>
          </cell>
          <cell r="D60825" t="str">
            <v>023</v>
          </cell>
          <cell r="E60825" t="str">
            <v>U159624ADA</v>
          </cell>
          <cell r="F60825" t="str">
            <v>023 U159624ADA-Dartmouth Grey</v>
          </cell>
          <cell r="G60825">
            <v>25</v>
          </cell>
          <cell r="H60825">
            <v>136</v>
          </cell>
          <cell r="I60825">
            <v>1329</v>
          </cell>
          <cell r="J60825" t="str">
            <v>Special Order</v>
          </cell>
        </row>
        <row r="60826">
          <cell r="B60826">
            <v>3798137</v>
          </cell>
          <cell r="C60826" t="str">
            <v>Cabinet-Tall-ADA</v>
          </cell>
          <cell r="D60826" t="str">
            <v>024</v>
          </cell>
          <cell r="E60826" t="str">
            <v>U159624ADA</v>
          </cell>
          <cell r="F60826" t="str">
            <v>024 U159624ADA-Dartmouth Brownstone</v>
          </cell>
          <cell r="G60826">
            <v>25</v>
          </cell>
          <cell r="H60826">
            <v>136</v>
          </cell>
          <cell r="I60826">
            <v>1329</v>
          </cell>
          <cell r="J60826" t="str">
            <v>Special Order</v>
          </cell>
        </row>
        <row r="60827">
          <cell r="B60827">
            <v>3798178</v>
          </cell>
          <cell r="C60827" t="str">
            <v>Cabinet-Tall-ADA</v>
          </cell>
          <cell r="D60827" t="str">
            <v>038</v>
          </cell>
          <cell r="E60827" t="str">
            <v>U159624ADA</v>
          </cell>
          <cell r="F60827" t="str">
            <v>038 U159624ADA-Hanover White</v>
          </cell>
          <cell r="G60827">
            <v>25</v>
          </cell>
          <cell r="H60827">
            <v>136</v>
          </cell>
          <cell r="I60827">
            <v>1122</v>
          </cell>
          <cell r="J60827" t="str">
            <v>Special Order</v>
          </cell>
        </row>
        <row r="60828">
          <cell r="B60828">
            <v>3927128</v>
          </cell>
          <cell r="C60828" t="str">
            <v>Cabinet-Tall-ADA</v>
          </cell>
          <cell r="D60828" t="str">
            <v>03801</v>
          </cell>
          <cell r="E60828" t="str">
            <v>U159624ADA</v>
          </cell>
          <cell r="F60828" t="str">
            <v>03801 U159624ADA-Hanover Bayside</v>
          </cell>
          <cell r="G60828">
            <v>25</v>
          </cell>
          <cell r="H60828">
            <v>136</v>
          </cell>
          <cell r="I60828">
            <v>1689</v>
          </cell>
          <cell r="J60828" t="str">
            <v>Special Order</v>
          </cell>
        </row>
        <row r="60829">
          <cell r="B60829">
            <v>3927300</v>
          </cell>
          <cell r="C60829" t="str">
            <v>Cabinet-Tall-ADA</v>
          </cell>
          <cell r="D60829" t="str">
            <v>03802</v>
          </cell>
          <cell r="E60829" t="str">
            <v>U159624ADA</v>
          </cell>
          <cell r="F60829" t="str">
            <v>03802 U159624ADA-Hanover Biscayne</v>
          </cell>
          <cell r="G60829">
            <v>25</v>
          </cell>
          <cell r="H60829">
            <v>136</v>
          </cell>
          <cell r="I60829">
            <v>1689</v>
          </cell>
          <cell r="J60829" t="str">
            <v>Special Order</v>
          </cell>
        </row>
        <row r="60830">
          <cell r="B60830">
            <v>3927472</v>
          </cell>
          <cell r="C60830" t="str">
            <v>Cabinet-Tall-ADA</v>
          </cell>
          <cell r="D60830" t="str">
            <v>03803</v>
          </cell>
          <cell r="E60830" t="str">
            <v>U159624ADA</v>
          </cell>
          <cell r="F60830" t="str">
            <v>03803 U159624ADA-Hanover Midnight</v>
          </cell>
          <cell r="G60830">
            <v>25</v>
          </cell>
          <cell r="H60830">
            <v>136</v>
          </cell>
          <cell r="I60830">
            <v>1689</v>
          </cell>
          <cell r="J60830" t="str">
            <v>Special Order</v>
          </cell>
        </row>
        <row r="60831">
          <cell r="B60831">
            <v>3927644</v>
          </cell>
          <cell r="C60831" t="str">
            <v>Cabinet-Tall-ADA</v>
          </cell>
          <cell r="D60831" t="str">
            <v>03804</v>
          </cell>
          <cell r="E60831" t="str">
            <v>U159624ADA</v>
          </cell>
          <cell r="F60831" t="str">
            <v>03804 U159624ADA-Hanover Palmetto</v>
          </cell>
          <cell r="G60831">
            <v>25</v>
          </cell>
          <cell r="H60831">
            <v>136</v>
          </cell>
          <cell r="I60831">
            <v>1689</v>
          </cell>
          <cell r="J60831" t="str">
            <v>Special Order</v>
          </cell>
        </row>
        <row r="60832">
          <cell r="B60832">
            <v>3927816</v>
          </cell>
          <cell r="C60832" t="str">
            <v>Cabinet-Tall-ADA</v>
          </cell>
          <cell r="D60832" t="str">
            <v>03805</v>
          </cell>
          <cell r="E60832" t="str">
            <v>U159624ADA</v>
          </cell>
          <cell r="F60832" t="str">
            <v>03805 U159624ADA-Hanover Seabreeze</v>
          </cell>
          <cell r="G60832">
            <v>25</v>
          </cell>
          <cell r="H60832">
            <v>136</v>
          </cell>
          <cell r="I60832">
            <v>1689</v>
          </cell>
          <cell r="J60832" t="str">
            <v>Special Order</v>
          </cell>
        </row>
        <row r="60833">
          <cell r="B60833">
            <v>3927988</v>
          </cell>
          <cell r="C60833" t="str">
            <v>Cabinet-Tall-ADA</v>
          </cell>
          <cell r="D60833" t="str">
            <v>03806</v>
          </cell>
          <cell r="E60833" t="str">
            <v>U159624ADA</v>
          </cell>
          <cell r="F60833" t="str">
            <v>03806 U159624ADA-Hanover Seaport</v>
          </cell>
          <cell r="G60833">
            <v>25</v>
          </cell>
          <cell r="H60833">
            <v>136</v>
          </cell>
          <cell r="I60833">
            <v>1689</v>
          </cell>
          <cell r="J60833" t="str">
            <v>Special Order</v>
          </cell>
        </row>
        <row r="60834">
          <cell r="B60834">
            <v>3928160</v>
          </cell>
          <cell r="C60834" t="str">
            <v>Cabinet-Tall-ADA</v>
          </cell>
          <cell r="D60834" t="str">
            <v>03807</v>
          </cell>
          <cell r="E60834" t="str">
            <v>U159624ADA</v>
          </cell>
          <cell r="F60834" t="str">
            <v>03807 U159624ADA-Hanover Juniper</v>
          </cell>
          <cell r="G60834">
            <v>25</v>
          </cell>
          <cell r="H60834">
            <v>136</v>
          </cell>
          <cell r="I60834">
            <v>1689</v>
          </cell>
          <cell r="J60834" t="str">
            <v>Special Order</v>
          </cell>
        </row>
        <row r="60835">
          <cell r="B60835">
            <v>3928332</v>
          </cell>
          <cell r="C60835" t="str">
            <v>Cabinet-Tall-ADA</v>
          </cell>
          <cell r="D60835" t="str">
            <v>03808</v>
          </cell>
          <cell r="E60835" t="str">
            <v>U159624ADA</v>
          </cell>
          <cell r="F60835" t="str">
            <v>03808 U159624ADA-Hanover Laurel</v>
          </cell>
          <cell r="G60835">
            <v>25</v>
          </cell>
          <cell r="H60835">
            <v>136</v>
          </cell>
          <cell r="I60835">
            <v>1689</v>
          </cell>
          <cell r="J60835" t="str">
            <v>Special Order</v>
          </cell>
        </row>
        <row r="60836">
          <cell r="B60836">
            <v>3928504</v>
          </cell>
          <cell r="C60836" t="str">
            <v>Cabinet-Tall-ADA</v>
          </cell>
          <cell r="D60836" t="str">
            <v>03809</v>
          </cell>
          <cell r="E60836" t="str">
            <v>U159624ADA</v>
          </cell>
          <cell r="F60836" t="str">
            <v>03809 U159624ADA-Hanover Stonybrook</v>
          </cell>
          <cell r="G60836">
            <v>25</v>
          </cell>
          <cell r="H60836">
            <v>136</v>
          </cell>
          <cell r="I60836">
            <v>1689</v>
          </cell>
          <cell r="J60836" t="str">
            <v>Special Order</v>
          </cell>
        </row>
        <row r="60837">
          <cell r="B60837">
            <v>3988859</v>
          </cell>
          <cell r="C60837" t="str">
            <v>Cabinet-Tall-ADA</v>
          </cell>
          <cell r="D60837" t="str">
            <v>03810</v>
          </cell>
          <cell r="E60837" t="str">
            <v>U159624ADA</v>
          </cell>
          <cell r="F60837" t="str">
            <v>03810 U159624ADA-Hanover Cape</v>
          </cell>
          <cell r="G60837">
            <v>25</v>
          </cell>
          <cell r="H60837">
            <v>136</v>
          </cell>
          <cell r="I60837">
            <v>1689</v>
          </cell>
          <cell r="J60837" t="str">
            <v>Special Order</v>
          </cell>
        </row>
        <row r="60838">
          <cell r="B60838">
            <v>3989385</v>
          </cell>
          <cell r="C60838" t="str">
            <v>Cabinet-Tall-ADA</v>
          </cell>
          <cell r="D60838" t="str">
            <v>03811</v>
          </cell>
          <cell r="E60838" t="str">
            <v>U159624ADA</v>
          </cell>
          <cell r="F60838" t="str">
            <v>03811 U159624ADA-Hanover Currant</v>
          </cell>
          <cell r="G60838">
            <v>25</v>
          </cell>
          <cell r="H60838">
            <v>136</v>
          </cell>
          <cell r="I60838">
            <v>1689</v>
          </cell>
          <cell r="J60838" t="str">
            <v>Special Order</v>
          </cell>
        </row>
        <row r="60839">
          <cell r="B60839">
            <v>3989911</v>
          </cell>
          <cell r="C60839" t="str">
            <v>Cabinet-Tall-ADA</v>
          </cell>
          <cell r="D60839" t="str">
            <v>03812</v>
          </cell>
          <cell r="E60839" t="str">
            <v>U159624ADA</v>
          </cell>
          <cell r="F60839" t="str">
            <v>03812 U159624ADA-Hanover Evergreen</v>
          </cell>
          <cell r="G60839">
            <v>25</v>
          </cell>
          <cell r="H60839">
            <v>136</v>
          </cell>
          <cell r="I60839">
            <v>1689</v>
          </cell>
          <cell r="J60839" t="str">
            <v>Special Order</v>
          </cell>
        </row>
        <row r="60840">
          <cell r="B60840">
            <v>3990437</v>
          </cell>
          <cell r="C60840" t="str">
            <v>Cabinet-Tall-ADA</v>
          </cell>
          <cell r="D60840" t="str">
            <v>03813</v>
          </cell>
          <cell r="E60840" t="str">
            <v>U159624ADA</v>
          </cell>
          <cell r="F60840" t="str">
            <v>03813 U159624ADA-Hanover Goldleaf</v>
          </cell>
          <cell r="G60840">
            <v>25</v>
          </cell>
          <cell r="H60840">
            <v>136</v>
          </cell>
          <cell r="I60840">
            <v>1689</v>
          </cell>
          <cell r="J60840" t="str">
            <v>Special Order</v>
          </cell>
        </row>
        <row r="60841">
          <cell r="B60841">
            <v>3990963</v>
          </cell>
          <cell r="C60841" t="str">
            <v>Cabinet-Tall-ADA</v>
          </cell>
          <cell r="D60841" t="str">
            <v>03814</v>
          </cell>
          <cell r="E60841" t="str">
            <v>U159624ADA</v>
          </cell>
          <cell r="F60841" t="str">
            <v>03814 U159624ADA-Hanover Silhouette</v>
          </cell>
          <cell r="G60841">
            <v>25</v>
          </cell>
          <cell r="H60841">
            <v>136</v>
          </cell>
          <cell r="I60841">
            <v>1689</v>
          </cell>
          <cell r="J60841" t="str">
            <v>Special Order</v>
          </cell>
        </row>
        <row r="60842">
          <cell r="B60842">
            <v>3798219</v>
          </cell>
          <cell r="C60842" t="str">
            <v>Cabinet-Tall-ADA</v>
          </cell>
          <cell r="D60842" t="str">
            <v>039</v>
          </cell>
          <cell r="E60842" t="str">
            <v>U159624ADA</v>
          </cell>
          <cell r="F60842" t="str">
            <v>039 U159624ADA-Hanover Grey</v>
          </cell>
          <cell r="G60842">
            <v>25</v>
          </cell>
          <cell r="H60842">
            <v>136</v>
          </cell>
          <cell r="I60842">
            <v>1122</v>
          </cell>
          <cell r="J60842" t="str">
            <v>Special Order</v>
          </cell>
        </row>
        <row r="60843">
          <cell r="B60843">
            <v>3798260</v>
          </cell>
          <cell r="C60843" t="str">
            <v>Cabinet-Tall-ADA</v>
          </cell>
          <cell r="D60843" t="str">
            <v>040</v>
          </cell>
          <cell r="E60843" t="str">
            <v>U159624ADA</v>
          </cell>
          <cell r="F60843" t="str">
            <v>040 U159624ADA-Berwyn Opal</v>
          </cell>
          <cell r="G60843">
            <v>25</v>
          </cell>
          <cell r="H60843">
            <v>136</v>
          </cell>
          <cell r="I60843">
            <v>1362</v>
          </cell>
          <cell r="J60843" t="str">
            <v>Special Order</v>
          </cell>
        </row>
        <row r="60844">
          <cell r="B60844">
            <v>3948744</v>
          </cell>
          <cell r="C60844" t="str">
            <v>Cabinet-Tall-ADA</v>
          </cell>
          <cell r="D60844" t="str">
            <v>046</v>
          </cell>
          <cell r="E60844" t="str">
            <v>U159624ADA</v>
          </cell>
          <cell r="F60844" t="str">
            <v>046 U159624ADA-Dartmouth Hazelnut</v>
          </cell>
          <cell r="G60844">
            <v>25</v>
          </cell>
          <cell r="H60844">
            <v>136</v>
          </cell>
          <cell r="I60844">
            <v>1329</v>
          </cell>
          <cell r="J60844" t="str">
            <v>Special Order</v>
          </cell>
        </row>
        <row r="60845">
          <cell r="B60845">
            <v>3949820</v>
          </cell>
          <cell r="C60845" t="str">
            <v>Cabinet-Tall-ADA</v>
          </cell>
          <cell r="D60845" t="str">
            <v>047</v>
          </cell>
          <cell r="E60845" t="str">
            <v>U159624ADA</v>
          </cell>
          <cell r="F60845" t="str">
            <v>047 U159624ADA-Waverly Hazelnut</v>
          </cell>
          <cell r="G60845">
            <v>25</v>
          </cell>
          <cell r="H60845">
            <v>136</v>
          </cell>
          <cell r="I60845">
            <v>1329</v>
          </cell>
          <cell r="J60845" t="str">
            <v>Special Order</v>
          </cell>
        </row>
        <row r="60846">
          <cell r="B60846">
            <v>3950897</v>
          </cell>
          <cell r="C60846" t="str">
            <v>Cabinet-Tall-ADA</v>
          </cell>
          <cell r="D60846" t="str">
            <v>048</v>
          </cell>
          <cell r="E60846" t="str">
            <v>U159624ADA</v>
          </cell>
          <cell r="F60846" t="str">
            <v>048 U159624ADA-Waverly White</v>
          </cell>
          <cell r="G60846">
            <v>25</v>
          </cell>
          <cell r="H60846">
            <v>136</v>
          </cell>
          <cell r="I60846">
            <v>1329</v>
          </cell>
          <cell r="J60846" t="str">
            <v>Special Order</v>
          </cell>
        </row>
        <row r="60847">
          <cell r="B60847">
            <v>3972545</v>
          </cell>
          <cell r="C60847" t="str">
            <v>Cabinet-Tall-ADA</v>
          </cell>
          <cell r="D60847" t="str">
            <v>04801</v>
          </cell>
          <cell r="E60847" t="str">
            <v>U159624ADA</v>
          </cell>
          <cell r="F60847" t="str">
            <v>04801 U159624ADA-Waverly Bayside</v>
          </cell>
          <cell r="G60847">
            <v>25</v>
          </cell>
          <cell r="H60847">
            <v>136</v>
          </cell>
          <cell r="I60847">
            <v>1896</v>
          </cell>
          <cell r="J60847" t="str">
            <v>Special Order</v>
          </cell>
        </row>
        <row r="60848">
          <cell r="B60848">
            <v>3973071</v>
          </cell>
          <cell r="C60848" t="str">
            <v>Cabinet-Tall-ADA</v>
          </cell>
          <cell r="D60848" t="str">
            <v>04802</v>
          </cell>
          <cell r="E60848" t="str">
            <v>U159624ADA</v>
          </cell>
          <cell r="F60848" t="str">
            <v>04802 U159624ADA-Waverly Biscayne</v>
          </cell>
          <cell r="G60848">
            <v>25</v>
          </cell>
          <cell r="H60848">
            <v>136</v>
          </cell>
          <cell r="I60848">
            <v>1896</v>
          </cell>
          <cell r="J60848" t="str">
            <v>Special Order</v>
          </cell>
        </row>
        <row r="60849">
          <cell r="B60849">
            <v>3973597</v>
          </cell>
          <cell r="C60849" t="str">
            <v>Cabinet-Tall-ADA</v>
          </cell>
          <cell r="D60849" t="str">
            <v>04803</v>
          </cell>
          <cell r="E60849" t="str">
            <v>U159624ADA</v>
          </cell>
          <cell r="F60849" t="str">
            <v>04803 U159624ADA-Waverly Midnight</v>
          </cell>
          <cell r="G60849">
            <v>25</v>
          </cell>
          <cell r="H60849">
            <v>136</v>
          </cell>
          <cell r="I60849">
            <v>1896</v>
          </cell>
          <cell r="J60849" t="str">
            <v>Special Order</v>
          </cell>
        </row>
        <row r="60850">
          <cell r="B60850">
            <v>3974123</v>
          </cell>
          <cell r="C60850" t="str">
            <v>Cabinet-Tall-ADA</v>
          </cell>
          <cell r="D60850" t="str">
            <v>04804</v>
          </cell>
          <cell r="E60850" t="str">
            <v>U159624ADA</v>
          </cell>
          <cell r="F60850" t="str">
            <v>04804 U159624ADA-Waverly Palmetto</v>
          </cell>
          <cell r="G60850">
            <v>25</v>
          </cell>
          <cell r="H60850">
            <v>136</v>
          </cell>
          <cell r="I60850">
            <v>1896</v>
          </cell>
          <cell r="J60850" t="str">
            <v>Special Order</v>
          </cell>
        </row>
        <row r="60851">
          <cell r="B60851">
            <v>3974649</v>
          </cell>
          <cell r="C60851" t="str">
            <v>Cabinet-Tall-ADA</v>
          </cell>
          <cell r="D60851" t="str">
            <v>04805</v>
          </cell>
          <cell r="E60851" t="str">
            <v>U159624ADA</v>
          </cell>
          <cell r="F60851" t="str">
            <v>04805 U159624ADA-Waverly Seabreeze</v>
          </cell>
          <cell r="G60851">
            <v>25</v>
          </cell>
          <cell r="H60851">
            <v>136</v>
          </cell>
          <cell r="I60851">
            <v>1896</v>
          </cell>
          <cell r="J60851" t="str">
            <v>Special Order</v>
          </cell>
        </row>
        <row r="60852">
          <cell r="B60852">
            <v>3975175</v>
          </cell>
          <cell r="C60852" t="str">
            <v>Cabinet-Tall-ADA</v>
          </cell>
          <cell r="D60852" t="str">
            <v>04806</v>
          </cell>
          <cell r="E60852" t="str">
            <v>U159624ADA</v>
          </cell>
          <cell r="F60852" t="str">
            <v>04806 U159624ADA-Waverly Seaport</v>
          </cell>
          <cell r="G60852">
            <v>25</v>
          </cell>
          <cell r="H60852">
            <v>136</v>
          </cell>
          <cell r="I60852">
            <v>1896</v>
          </cell>
          <cell r="J60852" t="str">
            <v>Special Order</v>
          </cell>
        </row>
        <row r="60853">
          <cell r="B60853">
            <v>3975701</v>
          </cell>
          <cell r="C60853" t="str">
            <v>Cabinet-Tall-ADA</v>
          </cell>
          <cell r="D60853" t="str">
            <v>04807</v>
          </cell>
          <cell r="E60853" t="str">
            <v>U159624ADA</v>
          </cell>
          <cell r="F60853" t="str">
            <v>04807 U159624ADA-Waverly Juniper</v>
          </cell>
          <cell r="G60853">
            <v>25</v>
          </cell>
          <cell r="H60853">
            <v>136</v>
          </cell>
          <cell r="I60853">
            <v>1896</v>
          </cell>
          <cell r="J60853" t="str">
            <v>Special Order</v>
          </cell>
        </row>
        <row r="60854">
          <cell r="B60854">
            <v>3976227</v>
          </cell>
          <cell r="C60854" t="str">
            <v>Cabinet-Tall-ADA</v>
          </cell>
          <cell r="D60854" t="str">
            <v>04808</v>
          </cell>
          <cell r="E60854" t="str">
            <v>U159624ADA</v>
          </cell>
          <cell r="F60854" t="str">
            <v>04808 U159624ADA-Waverly Laurel</v>
          </cell>
          <cell r="G60854">
            <v>25</v>
          </cell>
          <cell r="H60854">
            <v>136</v>
          </cell>
          <cell r="I60854">
            <v>1896</v>
          </cell>
          <cell r="J60854" t="str">
            <v>Special Order</v>
          </cell>
        </row>
        <row r="60855">
          <cell r="B60855">
            <v>3976753</v>
          </cell>
          <cell r="C60855" t="str">
            <v>Cabinet-Tall-ADA</v>
          </cell>
          <cell r="D60855" t="str">
            <v>04809</v>
          </cell>
          <cell r="E60855" t="str">
            <v>U159624ADA</v>
          </cell>
          <cell r="F60855" t="str">
            <v>04809 U159624ADA-Waverly Stonybrook</v>
          </cell>
          <cell r="G60855">
            <v>25</v>
          </cell>
          <cell r="H60855">
            <v>136</v>
          </cell>
          <cell r="I60855">
            <v>1896</v>
          </cell>
          <cell r="J60855" t="str">
            <v>Special Order</v>
          </cell>
        </row>
        <row r="60856">
          <cell r="B60856">
            <v>3977279</v>
          </cell>
          <cell r="C60856" t="str">
            <v>Cabinet-Tall-ADA</v>
          </cell>
          <cell r="D60856" t="str">
            <v>04810</v>
          </cell>
          <cell r="E60856" t="str">
            <v>U159624ADA</v>
          </cell>
          <cell r="F60856" t="str">
            <v>04810 U159624ADA-Waverly Cape</v>
          </cell>
          <cell r="G60856">
            <v>25</v>
          </cell>
          <cell r="H60856">
            <v>136</v>
          </cell>
          <cell r="I60856">
            <v>1896</v>
          </cell>
          <cell r="J60856" t="str">
            <v>Special Order</v>
          </cell>
        </row>
        <row r="60857">
          <cell r="B60857">
            <v>3977805</v>
          </cell>
          <cell r="C60857" t="str">
            <v>Cabinet-Tall-ADA</v>
          </cell>
          <cell r="D60857" t="str">
            <v>04811</v>
          </cell>
          <cell r="E60857" t="str">
            <v>U159624ADA</v>
          </cell>
          <cell r="F60857" t="str">
            <v>04811 U159624ADA-Waverly Currant</v>
          </cell>
          <cell r="G60857">
            <v>25</v>
          </cell>
          <cell r="H60857">
            <v>136</v>
          </cell>
          <cell r="I60857">
            <v>1896</v>
          </cell>
          <cell r="J60857" t="str">
            <v>Special Order</v>
          </cell>
        </row>
        <row r="60858">
          <cell r="B60858">
            <v>3978331</v>
          </cell>
          <cell r="C60858" t="str">
            <v>Cabinet-Tall-ADA</v>
          </cell>
          <cell r="D60858" t="str">
            <v>04812</v>
          </cell>
          <cell r="E60858" t="str">
            <v>U159624ADA</v>
          </cell>
          <cell r="F60858" t="str">
            <v>04812 U159624ADA-Waverly Evergreen</v>
          </cell>
          <cell r="G60858">
            <v>25</v>
          </cell>
          <cell r="H60858">
            <v>136</v>
          </cell>
          <cell r="I60858">
            <v>1896</v>
          </cell>
          <cell r="J60858" t="str">
            <v>Special Order</v>
          </cell>
        </row>
        <row r="60859">
          <cell r="B60859">
            <v>3978857</v>
          </cell>
          <cell r="C60859" t="str">
            <v>Cabinet-Tall-ADA</v>
          </cell>
          <cell r="D60859" t="str">
            <v>04813</v>
          </cell>
          <cell r="E60859" t="str">
            <v>U159624ADA</v>
          </cell>
          <cell r="F60859" t="str">
            <v>04813 U159624ADA-Waverly Goldleaf</v>
          </cell>
          <cell r="G60859">
            <v>25</v>
          </cell>
          <cell r="H60859">
            <v>136</v>
          </cell>
          <cell r="I60859">
            <v>1896</v>
          </cell>
          <cell r="J60859" t="str">
            <v>Special Order</v>
          </cell>
        </row>
        <row r="60860">
          <cell r="B60860">
            <v>3979383</v>
          </cell>
          <cell r="C60860" t="str">
            <v>Cabinet-Tall-ADA</v>
          </cell>
          <cell r="D60860" t="str">
            <v>04814</v>
          </cell>
          <cell r="E60860" t="str">
            <v>U159624ADA</v>
          </cell>
          <cell r="F60860" t="str">
            <v>04814 U159624ADA-Waverly Silhouette</v>
          </cell>
          <cell r="G60860">
            <v>25</v>
          </cell>
          <cell r="H60860">
            <v>136</v>
          </cell>
          <cell r="I60860">
            <v>1896</v>
          </cell>
          <cell r="J60860" t="str">
            <v>Special Order</v>
          </cell>
        </row>
        <row r="60861">
          <cell r="B60861">
            <v>3798301</v>
          </cell>
          <cell r="C60861" t="str">
            <v>Cabinet-Tall-ADA</v>
          </cell>
          <cell r="D60861" t="str">
            <v>5005</v>
          </cell>
          <cell r="E60861" t="str">
            <v>U159624ADA</v>
          </cell>
          <cell r="F60861" t="str">
            <v>5005 U159624ADA-Dartmouth White</v>
          </cell>
          <cell r="G60861">
            <v>25</v>
          </cell>
          <cell r="H60861">
            <v>136</v>
          </cell>
          <cell r="I60861">
            <v>1329</v>
          </cell>
          <cell r="J60861" t="str">
            <v>Special Order</v>
          </cell>
        </row>
        <row r="60862">
          <cell r="B60862">
            <v>3928676</v>
          </cell>
          <cell r="C60862" t="str">
            <v>Cabinet-Tall-ADA</v>
          </cell>
          <cell r="D60862" t="str">
            <v>500501</v>
          </cell>
          <cell r="E60862" t="str">
            <v>U159624ADA</v>
          </cell>
          <cell r="F60862" t="str">
            <v>500501 U159624ADA-Dartmouth Bayside</v>
          </cell>
          <cell r="G60862">
            <v>25</v>
          </cell>
          <cell r="H60862">
            <v>136</v>
          </cell>
          <cell r="I60862">
            <v>1896</v>
          </cell>
          <cell r="J60862" t="str">
            <v>Special Order</v>
          </cell>
        </row>
        <row r="60863">
          <cell r="B60863">
            <v>3928848</v>
          </cell>
          <cell r="C60863" t="str">
            <v>Cabinet-Tall-ADA</v>
          </cell>
          <cell r="D60863" t="str">
            <v>500502</v>
          </cell>
          <cell r="E60863" t="str">
            <v>U159624ADA</v>
          </cell>
          <cell r="F60863" t="str">
            <v>500502 U159624ADA-Dartmouth Biscayne</v>
          </cell>
          <cell r="G60863">
            <v>25</v>
          </cell>
          <cell r="H60863">
            <v>136</v>
          </cell>
          <cell r="I60863">
            <v>1896</v>
          </cell>
          <cell r="J60863" t="str">
            <v>Special Order</v>
          </cell>
        </row>
        <row r="60864">
          <cell r="B60864">
            <v>3929020</v>
          </cell>
          <cell r="C60864" t="str">
            <v>Cabinet-Tall-ADA</v>
          </cell>
          <cell r="D60864" t="str">
            <v>500503</v>
          </cell>
          <cell r="E60864" t="str">
            <v>U159624ADA</v>
          </cell>
          <cell r="F60864" t="str">
            <v>500503 U159624ADA-Dartmouth Midnight</v>
          </cell>
          <cell r="G60864">
            <v>25</v>
          </cell>
          <cell r="H60864">
            <v>136</v>
          </cell>
          <cell r="I60864">
            <v>1896</v>
          </cell>
          <cell r="J60864" t="str">
            <v>Special Order</v>
          </cell>
        </row>
        <row r="60865">
          <cell r="B60865">
            <v>3929192</v>
          </cell>
          <cell r="C60865" t="str">
            <v>Cabinet-Tall-ADA</v>
          </cell>
          <cell r="D60865" t="str">
            <v>500504</v>
          </cell>
          <cell r="E60865" t="str">
            <v>U159624ADA</v>
          </cell>
          <cell r="F60865" t="str">
            <v>500504 U159624ADA-Dartmouth Palmetto</v>
          </cell>
          <cell r="G60865">
            <v>25</v>
          </cell>
          <cell r="H60865">
            <v>136</v>
          </cell>
          <cell r="I60865">
            <v>1896</v>
          </cell>
          <cell r="J60865" t="str">
            <v>Special Order</v>
          </cell>
        </row>
        <row r="60866">
          <cell r="B60866">
            <v>3929364</v>
          </cell>
          <cell r="C60866" t="str">
            <v>Cabinet-Tall-ADA</v>
          </cell>
          <cell r="D60866" t="str">
            <v>500505</v>
          </cell>
          <cell r="E60866" t="str">
            <v>U159624ADA</v>
          </cell>
          <cell r="F60866" t="str">
            <v>500505 U159624ADA-Dartmouth Seabreeze</v>
          </cell>
          <cell r="G60866">
            <v>25</v>
          </cell>
          <cell r="H60866">
            <v>136</v>
          </cell>
          <cell r="I60866">
            <v>1896</v>
          </cell>
          <cell r="J60866" t="str">
            <v>Special Order</v>
          </cell>
        </row>
        <row r="60867">
          <cell r="B60867">
            <v>3929536</v>
          </cell>
          <cell r="C60867" t="str">
            <v>Cabinet-Tall-ADA</v>
          </cell>
          <cell r="D60867" t="str">
            <v>500506</v>
          </cell>
          <cell r="E60867" t="str">
            <v>U159624ADA</v>
          </cell>
          <cell r="F60867" t="str">
            <v>500506 U159624ADA-Dartmouth Seaport</v>
          </cell>
          <cell r="G60867">
            <v>25</v>
          </cell>
          <cell r="H60867">
            <v>136</v>
          </cell>
          <cell r="I60867">
            <v>1896</v>
          </cell>
          <cell r="J60867" t="str">
            <v>Special Order</v>
          </cell>
        </row>
        <row r="60868">
          <cell r="B60868">
            <v>3929708</v>
          </cell>
          <cell r="C60868" t="str">
            <v>Cabinet-Tall-ADA</v>
          </cell>
          <cell r="D60868" t="str">
            <v>500507</v>
          </cell>
          <cell r="E60868" t="str">
            <v>U159624ADA</v>
          </cell>
          <cell r="F60868" t="str">
            <v>500507 U159624ADA-Dartmouth Juniper</v>
          </cell>
          <cell r="G60868">
            <v>25</v>
          </cell>
          <cell r="H60868">
            <v>136</v>
          </cell>
          <cell r="I60868">
            <v>1896</v>
          </cell>
          <cell r="J60868" t="str">
            <v>Special Order</v>
          </cell>
        </row>
        <row r="60869">
          <cell r="B60869">
            <v>3929880</v>
          </cell>
          <cell r="C60869" t="str">
            <v>Cabinet-Tall-ADA</v>
          </cell>
          <cell r="D60869" t="str">
            <v>500508</v>
          </cell>
          <cell r="E60869" t="str">
            <v>U159624ADA</v>
          </cell>
          <cell r="F60869" t="str">
            <v>500508 U159624ADA-Dartmouth Laurel</v>
          </cell>
          <cell r="G60869">
            <v>25</v>
          </cell>
          <cell r="H60869">
            <v>136</v>
          </cell>
          <cell r="I60869">
            <v>1896</v>
          </cell>
          <cell r="J60869" t="str">
            <v>Special Order</v>
          </cell>
        </row>
        <row r="60870">
          <cell r="B60870">
            <v>3930052</v>
          </cell>
          <cell r="C60870" t="str">
            <v>Cabinet-Tall-ADA</v>
          </cell>
          <cell r="D60870" t="str">
            <v>500509</v>
          </cell>
          <cell r="E60870" t="str">
            <v>U159624ADA</v>
          </cell>
          <cell r="F60870" t="str">
            <v>500509 U159624ADA-Dartmouth Stonybrook</v>
          </cell>
          <cell r="G60870">
            <v>25</v>
          </cell>
          <cell r="H60870">
            <v>136</v>
          </cell>
          <cell r="I60870">
            <v>1896</v>
          </cell>
          <cell r="J60870" t="str">
            <v>Special Order</v>
          </cell>
        </row>
        <row r="60871">
          <cell r="B60871">
            <v>3985169</v>
          </cell>
          <cell r="C60871" t="str">
            <v>Cabinet-Tall-ADA</v>
          </cell>
          <cell r="D60871" t="str">
            <v>500510</v>
          </cell>
          <cell r="E60871" t="str">
            <v>U159624ADA</v>
          </cell>
          <cell r="F60871" t="str">
            <v>500510 U159624ADA-Dartmouth Cape</v>
          </cell>
          <cell r="G60871">
            <v>25</v>
          </cell>
          <cell r="H60871">
            <v>136</v>
          </cell>
          <cell r="I60871">
            <v>1896</v>
          </cell>
          <cell r="J60871" t="str">
            <v>Special Order</v>
          </cell>
        </row>
        <row r="60872">
          <cell r="B60872">
            <v>3985695</v>
          </cell>
          <cell r="C60872" t="str">
            <v>Cabinet-Tall-ADA</v>
          </cell>
          <cell r="D60872" t="str">
            <v>500511</v>
          </cell>
          <cell r="E60872" t="str">
            <v>U159624ADA</v>
          </cell>
          <cell r="F60872" t="str">
            <v>500511 U159624ADA-Dartmouth Currant</v>
          </cell>
          <cell r="G60872">
            <v>25</v>
          </cell>
          <cell r="H60872">
            <v>136</v>
          </cell>
          <cell r="I60872">
            <v>1896</v>
          </cell>
          <cell r="J60872" t="str">
            <v>Special Order</v>
          </cell>
        </row>
        <row r="60873">
          <cell r="B60873">
            <v>3986221</v>
          </cell>
          <cell r="C60873" t="str">
            <v>Cabinet-Tall-ADA</v>
          </cell>
          <cell r="D60873" t="str">
            <v>500512</v>
          </cell>
          <cell r="E60873" t="str">
            <v>U159624ADA</v>
          </cell>
          <cell r="F60873" t="str">
            <v>500512 U159624ADA-Dartmouth Evergreen</v>
          </cell>
          <cell r="G60873">
            <v>25</v>
          </cell>
          <cell r="H60873">
            <v>136</v>
          </cell>
          <cell r="I60873">
            <v>1896</v>
          </cell>
          <cell r="J60873" t="str">
            <v>Special Order</v>
          </cell>
        </row>
        <row r="60874">
          <cell r="B60874">
            <v>3986747</v>
          </cell>
          <cell r="C60874" t="str">
            <v>Cabinet-Tall-ADA</v>
          </cell>
          <cell r="D60874" t="str">
            <v>500513</v>
          </cell>
          <cell r="E60874" t="str">
            <v>U159624ADA</v>
          </cell>
          <cell r="F60874" t="str">
            <v>500513 U159624ADA-Dartmouth Goldleaf</v>
          </cell>
          <cell r="G60874">
            <v>25</v>
          </cell>
          <cell r="H60874">
            <v>136</v>
          </cell>
          <cell r="I60874">
            <v>1896</v>
          </cell>
          <cell r="J60874" t="str">
            <v>Special Order</v>
          </cell>
        </row>
        <row r="60875">
          <cell r="B60875">
            <v>3987273</v>
          </cell>
          <cell r="C60875" t="str">
            <v>Cabinet-Tall-ADA</v>
          </cell>
          <cell r="D60875" t="str">
            <v>500514</v>
          </cell>
          <cell r="E60875" t="str">
            <v>U159624ADA</v>
          </cell>
          <cell r="F60875" t="str">
            <v>500514 U159624ADA-Dartmouth Silhouette</v>
          </cell>
          <cell r="G60875">
            <v>25</v>
          </cell>
          <cell r="H60875">
            <v>136</v>
          </cell>
          <cell r="I60875">
            <v>1896</v>
          </cell>
          <cell r="J60875" t="str">
            <v>Special Order</v>
          </cell>
        </row>
        <row r="60876">
          <cell r="B60876">
            <v>3798342</v>
          </cell>
          <cell r="C60876" t="str">
            <v>Cabinet-Tall-ADA</v>
          </cell>
          <cell r="D60876" t="str">
            <v>5022</v>
          </cell>
          <cell r="E60876" t="str">
            <v>U159624ADA</v>
          </cell>
          <cell r="F60876" t="str">
            <v>5022 U159624ADA-Dartmouth Pewter</v>
          </cell>
          <cell r="G60876">
            <v>25</v>
          </cell>
          <cell r="H60876">
            <v>136</v>
          </cell>
          <cell r="I60876">
            <v>1329</v>
          </cell>
          <cell r="J60876" t="str">
            <v>Special Order</v>
          </cell>
        </row>
        <row r="60877">
          <cell r="B60877">
            <v>3798383</v>
          </cell>
          <cell r="C60877" t="str">
            <v>Cabinet-Tall-ADA</v>
          </cell>
          <cell r="D60877" t="str">
            <v>5023</v>
          </cell>
          <cell r="E60877" t="str">
            <v>U159624ADA</v>
          </cell>
          <cell r="F60877" t="str">
            <v>5023 U159624ADA-Dartmouth Grey</v>
          </cell>
          <cell r="G60877">
            <v>25</v>
          </cell>
          <cell r="H60877">
            <v>136</v>
          </cell>
          <cell r="I60877">
            <v>1329</v>
          </cell>
          <cell r="J60877" t="str">
            <v>Special Order</v>
          </cell>
        </row>
        <row r="60878">
          <cell r="B60878">
            <v>3947668</v>
          </cell>
          <cell r="C60878" t="str">
            <v>Cabinet-Tall-ADA</v>
          </cell>
          <cell r="D60878" t="str">
            <v>5046</v>
          </cell>
          <cell r="E60878" t="str">
            <v>U159624ADA</v>
          </cell>
          <cell r="F60878" t="str">
            <v>5046 U159624ADA-Dartmouth Hazelnut</v>
          </cell>
          <cell r="G60878">
            <v>25</v>
          </cell>
          <cell r="H60878">
            <v>136</v>
          </cell>
          <cell r="I60878">
            <v>1329</v>
          </cell>
          <cell r="J60878" t="str">
            <v>Special Order</v>
          </cell>
        </row>
        <row r="60879">
          <cell r="B60879">
            <v>3797856</v>
          </cell>
          <cell r="C60879" t="str">
            <v>Cabinet-Tall-UD</v>
          </cell>
          <cell r="D60879" t="str">
            <v>003</v>
          </cell>
          <cell r="E60879" t="str">
            <v>U159624UD</v>
          </cell>
          <cell r="F60879" t="str">
            <v>003 U159624UD-Dartmouth Honey</v>
          </cell>
          <cell r="G60879">
            <v>25</v>
          </cell>
          <cell r="H60879">
            <v>136</v>
          </cell>
          <cell r="I60879">
            <v>1399</v>
          </cell>
          <cell r="J60879" t="str">
            <v>Special Order</v>
          </cell>
        </row>
        <row r="60880">
          <cell r="B60880">
            <v>3797897</v>
          </cell>
          <cell r="C60880" t="str">
            <v>Cabinet-Tall-UD</v>
          </cell>
          <cell r="D60880" t="str">
            <v>005</v>
          </cell>
          <cell r="E60880" t="str">
            <v>U159624UD</v>
          </cell>
          <cell r="F60880" t="str">
            <v>005 U159624UD-Dartmouth White</v>
          </cell>
          <cell r="G60880">
            <v>25</v>
          </cell>
          <cell r="H60880">
            <v>136</v>
          </cell>
          <cell r="I60880">
            <v>1399</v>
          </cell>
          <cell r="J60880" t="str">
            <v>Special Order</v>
          </cell>
        </row>
        <row r="60881">
          <cell r="B60881">
            <v>3924050</v>
          </cell>
          <cell r="C60881" t="str">
            <v>Cabinet-Tall-UD</v>
          </cell>
          <cell r="D60881" t="str">
            <v>00501</v>
          </cell>
          <cell r="E60881" t="str">
            <v>U159624UD</v>
          </cell>
          <cell r="F60881" t="str">
            <v>00501 U159624UD-Dartmouth Bayside</v>
          </cell>
          <cell r="G60881">
            <v>25</v>
          </cell>
          <cell r="H60881">
            <v>136</v>
          </cell>
          <cell r="I60881">
            <v>1966</v>
          </cell>
          <cell r="J60881" t="str">
            <v>Special Order</v>
          </cell>
        </row>
        <row r="60882">
          <cell r="B60882">
            <v>3924222</v>
          </cell>
          <cell r="C60882" t="str">
            <v>Cabinet-Tall-UD</v>
          </cell>
          <cell r="D60882" t="str">
            <v>00502</v>
          </cell>
          <cell r="E60882" t="str">
            <v>U159624UD</v>
          </cell>
          <cell r="F60882" t="str">
            <v>00502 U159624UD-Dartmouth Biscayne</v>
          </cell>
          <cell r="G60882">
            <v>25</v>
          </cell>
          <cell r="H60882">
            <v>136</v>
          </cell>
          <cell r="I60882">
            <v>1966</v>
          </cell>
          <cell r="J60882" t="str">
            <v>Special Order</v>
          </cell>
        </row>
        <row r="60883">
          <cell r="B60883">
            <v>3924394</v>
          </cell>
          <cell r="C60883" t="str">
            <v>Cabinet-Tall-UD</v>
          </cell>
          <cell r="D60883" t="str">
            <v>00503</v>
          </cell>
          <cell r="E60883" t="str">
            <v>U159624UD</v>
          </cell>
          <cell r="F60883" t="str">
            <v>00503 U159624UD-Dartmouth Midnight</v>
          </cell>
          <cell r="G60883">
            <v>25</v>
          </cell>
          <cell r="H60883">
            <v>136</v>
          </cell>
          <cell r="I60883">
            <v>1966</v>
          </cell>
          <cell r="J60883" t="str">
            <v>Special Order</v>
          </cell>
        </row>
        <row r="60884">
          <cell r="B60884">
            <v>3924566</v>
          </cell>
          <cell r="C60884" t="str">
            <v>Cabinet-Tall-UD</v>
          </cell>
          <cell r="D60884" t="str">
            <v>00504</v>
          </cell>
          <cell r="E60884" t="str">
            <v>U159624UD</v>
          </cell>
          <cell r="F60884" t="str">
            <v>00504 U159624UD-Dartmouth Palmetto</v>
          </cell>
          <cell r="G60884">
            <v>25</v>
          </cell>
          <cell r="H60884">
            <v>136</v>
          </cell>
          <cell r="I60884">
            <v>1966</v>
          </cell>
          <cell r="J60884" t="str">
            <v>Special Order</v>
          </cell>
        </row>
        <row r="60885">
          <cell r="B60885">
            <v>3924738</v>
          </cell>
          <cell r="C60885" t="str">
            <v>Cabinet-Tall-UD</v>
          </cell>
          <cell r="D60885" t="str">
            <v>00505</v>
          </cell>
          <cell r="E60885" t="str">
            <v>U159624UD</v>
          </cell>
          <cell r="F60885" t="str">
            <v>00505 U159624UD-Dartmouth Seabreeze</v>
          </cell>
          <cell r="G60885">
            <v>25</v>
          </cell>
          <cell r="H60885">
            <v>136</v>
          </cell>
          <cell r="I60885">
            <v>1966</v>
          </cell>
          <cell r="J60885" t="str">
            <v>Special Order</v>
          </cell>
        </row>
        <row r="60886">
          <cell r="B60886">
            <v>3924910</v>
          </cell>
          <cell r="C60886" t="str">
            <v>Cabinet-Tall-UD</v>
          </cell>
          <cell r="D60886" t="str">
            <v>00506</v>
          </cell>
          <cell r="E60886" t="str">
            <v>U159624UD</v>
          </cell>
          <cell r="F60886" t="str">
            <v>00506 U159624UD-Dartmouth Seaport</v>
          </cell>
          <cell r="G60886">
            <v>25</v>
          </cell>
          <cell r="H60886">
            <v>136</v>
          </cell>
          <cell r="I60886">
            <v>1966</v>
          </cell>
          <cell r="J60886" t="str">
            <v>Special Order</v>
          </cell>
        </row>
        <row r="60887">
          <cell r="B60887">
            <v>3925082</v>
          </cell>
          <cell r="C60887" t="str">
            <v>Cabinet-Tall-UD</v>
          </cell>
          <cell r="D60887" t="str">
            <v>00507</v>
          </cell>
          <cell r="E60887" t="str">
            <v>U159624UD</v>
          </cell>
          <cell r="F60887" t="str">
            <v>00507 U159624UD-Dartmouth Juniper</v>
          </cell>
          <cell r="G60887">
            <v>25</v>
          </cell>
          <cell r="H60887">
            <v>136</v>
          </cell>
          <cell r="I60887">
            <v>1966</v>
          </cell>
          <cell r="J60887" t="str">
            <v>Special Order</v>
          </cell>
        </row>
        <row r="60888">
          <cell r="B60888">
            <v>3925254</v>
          </cell>
          <cell r="C60888" t="str">
            <v>Cabinet-Tall-UD</v>
          </cell>
          <cell r="D60888" t="str">
            <v>00508</v>
          </cell>
          <cell r="E60888" t="str">
            <v>U159624UD</v>
          </cell>
          <cell r="F60888" t="str">
            <v>00508 U159624UD-Dartmouth Laurel</v>
          </cell>
          <cell r="G60888">
            <v>25</v>
          </cell>
          <cell r="H60888">
            <v>136</v>
          </cell>
          <cell r="I60888">
            <v>1966</v>
          </cell>
          <cell r="J60888" t="str">
            <v>Special Order</v>
          </cell>
        </row>
        <row r="60889">
          <cell r="B60889">
            <v>3925426</v>
          </cell>
          <cell r="C60889" t="str">
            <v>Cabinet-Tall-UD</v>
          </cell>
          <cell r="D60889" t="str">
            <v>00509</v>
          </cell>
          <cell r="E60889" t="str">
            <v>U159624UD</v>
          </cell>
          <cell r="F60889" t="str">
            <v>00509 U159624UD-Dartmouth Stonybrook</v>
          </cell>
          <cell r="G60889">
            <v>25</v>
          </cell>
          <cell r="H60889">
            <v>136</v>
          </cell>
          <cell r="I60889">
            <v>1966</v>
          </cell>
          <cell r="J60889" t="str">
            <v>Special Order</v>
          </cell>
        </row>
        <row r="60890">
          <cell r="B60890">
            <v>3979927</v>
          </cell>
          <cell r="C60890" t="str">
            <v>Cabinet-Tall-UD</v>
          </cell>
          <cell r="D60890" t="str">
            <v>00510</v>
          </cell>
          <cell r="E60890" t="str">
            <v>U159624UD</v>
          </cell>
          <cell r="F60890" t="str">
            <v>00510 U159624UD-Dartmouth Cape</v>
          </cell>
          <cell r="G60890">
            <v>25</v>
          </cell>
          <cell r="H60890">
            <v>136</v>
          </cell>
          <cell r="I60890">
            <v>1966</v>
          </cell>
          <cell r="J60890" t="str">
            <v>Special Order</v>
          </cell>
        </row>
        <row r="60891">
          <cell r="B60891">
            <v>3980453</v>
          </cell>
          <cell r="C60891" t="str">
            <v>Cabinet-Tall-UD</v>
          </cell>
          <cell r="D60891" t="str">
            <v>00511</v>
          </cell>
          <cell r="E60891" t="str">
            <v>U159624UD</v>
          </cell>
          <cell r="F60891" t="str">
            <v>00511 U159624UD-Dartmouth Currant</v>
          </cell>
          <cell r="G60891">
            <v>25</v>
          </cell>
          <cell r="H60891">
            <v>136</v>
          </cell>
          <cell r="I60891">
            <v>1966</v>
          </cell>
          <cell r="J60891" t="str">
            <v>Special Order</v>
          </cell>
        </row>
        <row r="60892">
          <cell r="B60892">
            <v>3980979</v>
          </cell>
          <cell r="C60892" t="str">
            <v>Cabinet-Tall-UD</v>
          </cell>
          <cell r="D60892" t="str">
            <v>00512</v>
          </cell>
          <cell r="E60892" t="str">
            <v>U159624UD</v>
          </cell>
          <cell r="F60892" t="str">
            <v>00512 U159624UD-Dartmouth Evergreen</v>
          </cell>
          <cell r="G60892">
            <v>25</v>
          </cell>
          <cell r="H60892">
            <v>136</v>
          </cell>
          <cell r="I60892">
            <v>1966</v>
          </cell>
          <cell r="J60892" t="str">
            <v>Special Order</v>
          </cell>
        </row>
        <row r="60893">
          <cell r="B60893">
            <v>3981505</v>
          </cell>
          <cell r="C60893" t="str">
            <v>Cabinet-Tall-UD</v>
          </cell>
          <cell r="D60893" t="str">
            <v>00513</v>
          </cell>
          <cell r="E60893" t="str">
            <v>U159624UD</v>
          </cell>
          <cell r="F60893" t="str">
            <v>00513 U159624UD-Dartmouth Goldleaf</v>
          </cell>
          <cell r="G60893">
            <v>25</v>
          </cell>
          <cell r="H60893">
            <v>136</v>
          </cell>
          <cell r="I60893">
            <v>1966</v>
          </cell>
          <cell r="J60893" t="str">
            <v>Special Order</v>
          </cell>
        </row>
        <row r="60894">
          <cell r="B60894">
            <v>3982031</v>
          </cell>
          <cell r="C60894" t="str">
            <v>Cabinet-Tall-UD</v>
          </cell>
          <cell r="D60894" t="str">
            <v>00514</v>
          </cell>
          <cell r="E60894" t="str">
            <v>U159624UD</v>
          </cell>
          <cell r="F60894" t="str">
            <v>00514 U159624UD-Dartmouth Silhouette</v>
          </cell>
          <cell r="G60894">
            <v>25</v>
          </cell>
          <cell r="H60894">
            <v>136</v>
          </cell>
          <cell r="I60894">
            <v>1966</v>
          </cell>
          <cell r="J60894" t="str">
            <v>Special Order</v>
          </cell>
        </row>
        <row r="60895">
          <cell r="B60895">
            <v>3797938</v>
          </cell>
          <cell r="C60895" t="str">
            <v>Cabinet-Tall-UD</v>
          </cell>
          <cell r="D60895" t="str">
            <v>014</v>
          </cell>
          <cell r="E60895" t="str">
            <v>U159624UD</v>
          </cell>
          <cell r="F60895" t="str">
            <v>014 U159624UD-Dartmouth Dark Sable</v>
          </cell>
          <cell r="G60895">
            <v>25</v>
          </cell>
          <cell r="H60895">
            <v>136</v>
          </cell>
          <cell r="I60895">
            <v>1399</v>
          </cell>
          <cell r="J60895" t="str">
            <v>Special Order</v>
          </cell>
        </row>
        <row r="60896">
          <cell r="B60896">
            <v>3797979</v>
          </cell>
          <cell r="C60896" t="str">
            <v>Cabinet-Tall-UD</v>
          </cell>
          <cell r="D60896" t="str">
            <v>020</v>
          </cell>
          <cell r="E60896" t="str">
            <v>U159624UD</v>
          </cell>
          <cell r="F60896" t="str">
            <v>020 U159624UD-York White</v>
          </cell>
          <cell r="G60896">
            <v>25</v>
          </cell>
          <cell r="H60896">
            <v>136</v>
          </cell>
          <cell r="I60896">
            <v>1399</v>
          </cell>
          <cell r="J60896" t="str">
            <v>Special Order</v>
          </cell>
        </row>
        <row r="60897">
          <cell r="B60897">
            <v>3925598</v>
          </cell>
          <cell r="C60897" t="str">
            <v>Cabinet-Tall-UD</v>
          </cell>
          <cell r="D60897" t="str">
            <v>02001</v>
          </cell>
          <cell r="E60897" t="str">
            <v>U159624UD</v>
          </cell>
          <cell r="F60897" t="str">
            <v>02001 U159624UD-York Bayside</v>
          </cell>
          <cell r="G60897">
            <v>25</v>
          </cell>
          <cell r="H60897">
            <v>136</v>
          </cell>
          <cell r="I60897">
            <v>1966</v>
          </cell>
          <cell r="J60897" t="str">
            <v>Special Order</v>
          </cell>
        </row>
        <row r="60898">
          <cell r="B60898">
            <v>3925770</v>
          </cell>
          <cell r="C60898" t="str">
            <v>Cabinet-Tall-UD</v>
          </cell>
          <cell r="D60898" t="str">
            <v>02002</v>
          </cell>
          <cell r="E60898" t="str">
            <v>U159624UD</v>
          </cell>
          <cell r="F60898" t="str">
            <v>02002 U159624UD-York Biscayne</v>
          </cell>
          <cell r="G60898">
            <v>25</v>
          </cell>
          <cell r="H60898">
            <v>136</v>
          </cell>
          <cell r="I60898">
            <v>1966</v>
          </cell>
          <cell r="J60898" t="str">
            <v>Special Order</v>
          </cell>
        </row>
        <row r="60899">
          <cell r="B60899">
            <v>3925942</v>
          </cell>
          <cell r="C60899" t="str">
            <v>Cabinet-Tall-UD</v>
          </cell>
          <cell r="D60899" t="str">
            <v>02003</v>
          </cell>
          <cell r="E60899" t="str">
            <v>U159624UD</v>
          </cell>
          <cell r="F60899" t="str">
            <v>02003 U159624UD-York Midnight</v>
          </cell>
          <cell r="G60899">
            <v>25</v>
          </cell>
          <cell r="H60899">
            <v>136</v>
          </cell>
          <cell r="I60899">
            <v>1966</v>
          </cell>
          <cell r="J60899" t="str">
            <v>Special Order</v>
          </cell>
        </row>
        <row r="60900">
          <cell r="B60900">
            <v>3926114</v>
          </cell>
          <cell r="C60900" t="str">
            <v>Cabinet-Tall-UD</v>
          </cell>
          <cell r="D60900" t="str">
            <v>02004</v>
          </cell>
          <cell r="E60900" t="str">
            <v>U159624UD</v>
          </cell>
          <cell r="F60900" t="str">
            <v>02004 U159624UD-York Palmetto</v>
          </cell>
          <cell r="G60900">
            <v>25</v>
          </cell>
          <cell r="H60900">
            <v>136</v>
          </cell>
          <cell r="I60900">
            <v>1966</v>
          </cell>
          <cell r="J60900" t="str">
            <v>Special Order</v>
          </cell>
        </row>
        <row r="60901">
          <cell r="B60901">
            <v>3926286</v>
          </cell>
          <cell r="C60901" t="str">
            <v>Cabinet-Tall-UD</v>
          </cell>
          <cell r="D60901" t="str">
            <v>02005</v>
          </cell>
          <cell r="E60901" t="str">
            <v>U159624UD</v>
          </cell>
          <cell r="F60901" t="str">
            <v>02005 U159624UD-York Seabreeze</v>
          </cell>
          <cell r="G60901">
            <v>25</v>
          </cell>
          <cell r="H60901">
            <v>136</v>
          </cell>
          <cell r="I60901">
            <v>1966</v>
          </cell>
          <cell r="J60901" t="str">
            <v>Special Order</v>
          </cell>
        </row>
        <row r="60902">
          <cell r="B60902">
            <v>3926458</v>
          </cell>
          <cell r="C60902" t="str">
            <v>Cabinet-Tall-UD</v>
          </cell>
          <cell r="D60902" t="str">
            <v>02006</v>
          </cell>
          <cell r="E60902" t="str">
            <v>U159624UD</v>
          </cell>
          <cell r="F60902" t="str">
            <v>02006 U159624UD-York Seaport</v>
          </cell>
          <cell r="G60902">
            <v>25</v>
          </cell>
          <cell r="H60902">
            <v>136</v>
          </cell>
          <cell r="I60902">
            <v>1966</v>
          </cell>
          <cell r="J60902" t="str">
            <v>Special Order</v>
          </cell>
        </row>
        <row r="60903">
          <cell r="B60903">
            <v>3926630</v>
          </cell>
          <cell r="C60903" t="str">
            <v>Cabinet-Tall-UD</v>
          </cell>
          <cell r="D60903" t="str">
            <v>02007</v>
          </cell>
          <cell r="E60903" t="str">
            <v>U159624UD</v>
          </cell>
          <cell r="F60903" t="str">
            <v>02007 U159624UD-York Juniper</v>
          </cell>
          <cell r="G60903">
            <v>25</v>
          </cell>
          <cell r="H60903">
            <v>136</v>
          </cell>
          <cell r="I60903">
            <v>1966</v>
          </cell>
          <cell r="J60903" t="str">
            <v>Special Order</v>
          </cell>
        </row>
        <row r="60904">
          <cell r="B60904">
            <v>3926802</v>
          </cell>
          <cell r="C60904" t="str">
            <v>Cabinet-Tall-UD</v>
          </cell>
          <cell r="D60904" t="str">
            <v>02008</v>
          </cell>
          <cell r="E60904" t="str">
            <v>U159624UD</v>
          </cell>
          <cell r="F60904" t="str">
            <v>02008 U159624UD-York Laurel</v>
          </cell>
          <cell r="G60904">
            <v>25</v>
          </cell>
          <cell r="H60904">
            <v>136</v>
          </cell>
          <cell r="I60904">
            <v>1966</v>
          </cell>
          <cell r="J60904" t="str">
            <v>Special Order</v>
          </cell>
        </row>
        <row r="60905">
          <cell r="B60905">
            <v>3926974</v>
          </cell>
          <cell r="C60905" t="str">
            <v>Cabinet-Tall-UD</v>
          </cell>
          <cell r="D60905" t="str">
            <v>02009</v>
          </cell>
          <cell r="E60905" t="str">
            <v>U159624UD</v>
          </cell>
          <cell r="F60905" t="str">
            <v>02009 U159624UD-York Stonybrook</v>
          </cell>
          <cell r="G60905">
            <v>25</v>
          </cell>
          <cell r="H60905">
            <v>136</v>
          </cell>
          <cell r="I60905">
            <v>1966</v>
          </cell>
          <cell r="J60905" t="str">
            <v>Special Order</v>
          </cell>
        </row>
        <row r="60906">
          <cell r="B60906">
            <v>3982557</v>
          </cell>
          <cell r="C60906" t="str">
            <v>Cabinet-Tall-UD</v>
          </cell>
          <cell r="D60906" t="str">
            <v>02010</v>
          </cell>
          <cell r="E60906" t="str">
            <v>U159624UD</v>
          </cell>
          <cell r="F60906" t="str">
            <v>02010 U159624UD-York Cape</v>
          </cell>
          <cell r="G60906">
            <v>25</v>
          </cell>
          <cell r="H60906">
            <v>136</v>
          </cell>
          <cell r="I60906">
            <v>1966</v>
          </cell>
          <cell r="J60906" t="str">
            <v>Special Order</v>
          </cell>
        </row>
        <row r="60907">
          <cell r="B60907">
            <v>3983083</v>
          </cell>
          <cell r="C60907" t="str">
            <v>Cabinet-Tall-UD</v>
          </cell>
          <cell r="D60907" t="str">
            <v>02011</v>
          </cell>
          <cell r="E60907" t="str">
            <v>U159624UD</v>
          </cell>
          <cell r="F60907" t="str">
            <v>02011 U159624UD-York Currant</v>
          </cell>
          <cell r="G60907">
            <v>25</v>
          </cell>
          <cell r="H60907">
            <v>136</v>
          </cell>
          <cell r="I60907">
            <v>1966</v>
          </cell>
          <cell r="J60907" t="str">
            <v>Special Order</v>
          </cell>
        </row>
        <row r="60908">
          <cell r="B60908">
            <v>3983609</v>
          </cell>
          <cell r="C60908" t="str">
            <v>Cabinet-Tall-UD</v>
          </cell>
          <cell r="D60908" t="str">
            <v>02012</v>
          </cell>
          <cell r="E60908" t="str">
            <v>U159624UD</v>
          </cell>
          <cell r="F60908" t="str">
            <v>02012 U159624UD-York Evergreen</v>
          </cell>
          <cell r="G60908">
            <v>25</v>
          </cell>
          <cell r="H60908">
            <v>136</v>
          </cell>
          <cell r="I60908">
            <v>1966</v>
          </cell>
          <cell r="J60908" t="str">
            <v>Special Order</v>
          </cell>
        </row>
        <row r="60909">
          <cell r="B60909">
            <v>3984135</v>
          </cell>
          <cell r="C60909" t="str">
            <v>Cabinet-Tall-UD</v>
          </cell>
          <cell r="D60909" t="str">
            <v>02013</v>
          </cell>
          <cell r="E60909" t="str">
            <v>U159624UD</v>
          </cell>
          <cell r="F60909" t="str">
            <v>02013 U159624UD-York Goldleaf</v>
          </cell>
          <cell r="G60909">
            <v>25</v>
          </cell>
          <cell r="H60909">
            <v>136</v>
          </cell>
          <cell r="I60909">
            <v>1966</v>
          </cell>
          <cell r="J60909" t="str">
            <v>Special Order</v>
          </cell>
        </row>
        <row r="60910">
          <cell r="B60910">
            <v>3984661</v>
          </cell>
          <cell r="C60910" t="str">
            <v>Cabinet-Tall-UD</v>
          </cell>
          <cell r="D60910" t="str">
            <v>02014</v>
          </cell>
          <cell r="E60910" t="str">
            <v>U159624UD</v>
          </cell>
          <cell r="F60910" t="str">
            <v>02014 U159624UD-York Silhouette</v>
          </cell>
          <cell r="G60910">
            <v>25</v>
          </cell>
          <cell r="H60910">
            <v>136</v>
          </cell>
          <cell r="I60910">
            <v>1966</v>
          </cell>
          <cell r="J60910" t="str">
            <v>Special Order</v>
          </cell>
        </row>
        <row r="60911">
          <cell r="B60911">
            <v>3798020</v>
          </cell>
          <cell r="C60911" t="str">
            <v>Cabinet-Tall-UD</v>
          </cell>
          <cell r="D60911" t="str">
            <v>021</v>
          </cell>
          <cell r="E60911" t="str">
            <v>U159624UD</v>
          </cell>
          <cell r="F60911" t="str">
            <v>021 U159624UD-York Grey</v>
          </cell>
          <cell r="G60911">
            <v>25</v>
          </cell>
          <cell r="H60911">
            <v>136</v>
          </cell>
          <cell r="I60911">
            <v>1399</v>
          </cell>
          <cell r="J60911" t="str">
            <v>Special Order</v>
          </cell>
        </row>
        <row r="60912">
          <cell r="B60912">
            <v>3798061</v>
          </cell>
          <cell r="C60912" t="str">
            <v>Cabinet-Tall-UD</v>
          </cell>
          <cell r="D60912" t="str">
            <v>022</v>
          </cell>
          <cell r="E60912" t="str">
            <v>U159624UD</v>
          </cell>
          <cell r="F60912" t="str">
            <v>022 U159624UD-Dartmouth Pewter</v>
          </cell>
          <cell r="G60912">
            <v>25</v>
          </cell>
          <cell r="H60912">
            <v>136</v>
          </cell>
          <cell r="I60912">
            <v>1399</v>
          </cell>
          <cell r="J60912" t="str">
            <v>Special Order</v>
          </cell>
        </row>
        <row r="60913">
          <cell r="B60913">
            <v>3798102</v>
          </cell>
          <cell r="C60913" t="str">
            <v>Cabinet-Tall-UD</v>
          </cell>
          <cell r="D60913" t="str">
            <v>023</v>
          </cell>
          <cell r="E60913" t="str">
            <v>U159624UD</v>
          </cell>
          <cell r="F60913" t="str">
            <v>023 U159624UD-Dartmouth Grey</v>
          </cell>
          <cell r="G60913">
            <v>25</v>
          </cell>
          <cell r="H60913">
            <v>136</v>
          </cell>
          <cell r="I60913">
            <v>1399</v>
          </cell>
          <cell r="J60913" t="str">
            <v>Special Order</v>
          </cell>
        </row>
        <row r="60914">
          <cell r="B60914">
            <v>3798143</v>
          </cell>
          <cell r="C60914" t="str">
            <v>Cabinet-Tall-UD</v>
          </cell>
          <cell r="D60914" t="str">
            <v>024</v>
          </cell>
          <cell r="E60914" t="str">
            <v>U159624UD</v>
          </cell>
          <cell r="F60914" t="str">
            <v>024 U159624UD-Dartmouth Brownstone</v>
          </cell>
          <cell r="G60914">
            <v>25</v>
          </cell>
          <cell r="H60914">
            <v>136</v>
          </cell>
          <cell r="I60914">
            <v>1399</v>
          </cell>
          <cell r="J60914" t="str">
            <v>Special Order</v>
          </cell>
        </row>
        <row r="60915">
          <cell r="B60915">
            <v>3798184</v>
          </cell>
          <cell r="C60915" t="str">
            <v>Cabinet-Tall-UD</v>
          </cell>
          <cell r="D60915" t="str">
            <v>038</v>
          </cell>
          <cell r="E60915" t="str">
            <v>U159624UD</v>
          </cell>
          <cell r="F60915" t="str">
            <v>038 U159624UD-Hanover White</v>
          </cell>
          <cell r="G60915">
            <v>25</v>
          </cell>
          <cell r="H60915">
            <v>136</v>
          </cell>
          <cell r="I60915">
            <v>1122</v>
          </cell>
          <cell r="J60915" t="str">
            <v>Special Order</v>
          </cell>
        </row>
        <row r="60916">
          <cell r="B60916">
            <v>3927146</v>
          </cell>
          <cell r="C60916" t="str">
            <v>Cabinet-Tall-UD</v>
          </cell>
          <cell r="D60916" t="str">
            <v>03801</v>
          </cell>
          <cell r="E60916" t="str">
            <v>U159624UD</v>
          </cell>
          <cell r="F60916" t="str">
            <v>03801 U159624UD-Hanover Bayside</v>
          </cell>
          <cell r="G60916">
            <v>25</v>
          </cell>
          <cell r="H60916">
            <v>136</v>
          </cell>
          <cell r="I60916">
            <v>1689</v>
          </cell>
          <cell r="J60916" t="str">
            <v>Special Order</v>
          </cell>
        </row>
        <row r="60917">
          <cell r="B60917">
            <v>3927318</v>
          </cell>
          <cell r="C60917" t="str">
            <v>Cabinet-Tall-UD</v>
          </cell>
          <cell r="D60917" t="str">
            <v>03802</v>
          </cell>
          <cell r="E60917" t="str">
            <v>U159624UD</v>
          </cell>
          <cell r="F60917" t="str">
            <v>03802 U159624UD-Hanover Biscayne</v>
          </cell>
          <cell r="G60917">
            <v>25</v>
          </cell>
          <cell r="H60917">
            <v>136</v>
          </cell>
          <cell r="I60917">
            <v>1689</v>
          </cell>
          <cell r="J60917" t="str">
            <v>Special Order</v>
          </cell>
        </row>
        <row r="60918">
          <cell r="B60918">
            <v>3927490</v>
          </cell>
          <cell r="C60918" t="str">
            <v>Cabinet-Tall-UD</v>
          </cell>
          <cell r="D60918" t="str">
            <v>03803</v>
          </cell>
          <cell r="E60918" t="str">
            <v>U159624UD</v>
          </cell>
          <cell r="F60918" t="str">
            <v>03803 U159624UD-Hanover Midnight</v>
          </cell>
          <cell r="G60918">
            <v>25</v>
          </cell>
          <cell r="H60918">
            <v>136</v>
          </cell>
          <cell r="I60918">
            <v>1689</v>
          </cell>
          <cell r="J60918" t="str">
            <v>Special Order</v>
          </cell>
        </row>
        <row r="60919">
          <cell r="B60919">
            <v>3927662</v>
          </cell>
          <cell r="C60919" t="str">
            <v>Cabinet-Tall-UD</v>
          </cell>
          <cell r="D60919" t="str">
            <v>03804</v>
          </cell>
          <cell r="E60919" t="str">
            <v>U159624UD</v>
          </cell>
          <cell r="F60919" t="str">
            <v>03804 U159624UD-Hanover Palmetto</v>
          </cell>
          <cell r="G60919">
            <v>25</v>
          </cell>
          <cell r="H60919">
            <v>136</v>
          </cell>
          <cell r="I60919">
            <v>1689</v>
          </cell>
          <cell r="J60919" t="str">
            <v>Special Order</v>
          </cell>
        </row>
        <row r="60920">
          <cell r="B60920">
            <v>3927834</v>
          </cell>
          <cell r="C60920" t="str">
            <v>Cabinet-Tall-UD</v>
          </cell>
          <cell r="D60920" t="str">
            <v>03805</v>
          </cell>
          <cell r="E60920" t="str">
            <v>U159624UD</v>
          </cell>
          <cell r="F60920" t="str">
            <v>03805 U159624UD-Hanover Seabreeze</v>
          </cell>
          <cell r="G60920">
            <v>25</v>
          </cell>
          <cell r="H60920">
            <v>136</v>
          </cell>
          <cell r="I60920">
            <v>1689</v>
          </cell>
          <cell r="J60920" t="str">
            <v>Special Order</v>
          </cell>
        </row>
        <row r="60921">
          <cell r="B60921">
            <v>3928006</v>
          </cell>
          <cell r="C60921" t="str">
            <v>Cabinet-Tall-UD</v>
          </cell>
          <cell r="D60921" t="str">
            <v>03806</v>
          </cell>
          <cell r="E60921" t="str">
            <v>U159624UD</v>
          </cell>
          <cell r="F60921" t="str">
            <v>03806 U159624UD-Hanover Seaport</v>
          </cell>
          <cell r="G60921">
            <v>25</v>
          </cell>
          <cell r="H60921">
            <v>136</v>
          </cell>
          <cell r="I60921">
            <v>1689</v>
          </cell>
          <cell r="J60921" t="str">
            <v>Special Order</v>
          </cell>
        </row>
        <row r="60922">
          <cell r="B60922">
            <v>3928178</v>
          </cell>
          <cell r="C60922" t="str">
            <v>Cabinet-Tall-UD</v>
          </cell>
          <cell r="D60922" t="str">
            <v>03807</v>
          </cell>
          <cell r="E60922" t="str">
            <v>U159624UD</v>
          </cell>
          <cell r="F60922" t="str">
            <v>03807 U159624UD-Hanover Juniper</v>
          </cell>
          <cell r="G60922">
            <v>25</v>
          </cell>
          <cell r="H60922">
            <v>136</v>
          </cell>
          <cell r="I60922">
            <v>1689</v>
          </cell>
          <cell r="J60922" t="str">
            <v>Special Order</v>
          </cell>
        </row>
        <row r="60923">
          <cell r="B60923">
            <v>3928350</v>
          </cell>
          <cell r="C60923" t="str">
            <v>Cabinet-Tall-UD</v>
          </cell>
          <cell r="D60923" t="str">
            <v>03808</v>
          </cell>
          <cell r="E60923" t="str">
            <v>U159624UD</v>
          </cell>
          <cell r="F60923" t="str">
            <v>03808 U159624UD-Hanover Laurel</v>
          </cell>
          <cell r="G60923">
            <v>25</v>
          </cell>
          <cell r="H60923">
            <v>136</v>
          </cell>
          <cell r="I60923">
            <v>1689</v>
          </cell>
          <cell r="J60923" t="str">
            <v>Special Order</v>
          </cell>
        </row>
        <row r="60924">
          <cell r="B60924">
            <v>3928522</v>
          </cell>
          <cell r="C60924" t="str">
            <v>Cabinet-Tall-UD</v>
          </cell>
          <cell r="D60924" t="str">
            <v>03809</v>
          </cell>
          <cell r="E60924" t="str">
            <v>U159624UD</v>
          </cell>
          <cell r="F60924" t="str">
            <v>03809 U159624UD-Hanover Stonybrook</v>
          </cell>
          <cell r="G60924">
            <v>25</v>
          </cell>
          <cell r="H60924">
            <v>136</v>
          </cell>
          <cell r="I60924">
            <v>1689</v>
          </cell>
          <cell r="J60924" t="str">
            <v>Special Order</v>
          </cell>
        </row>
        <row r="60925">
          <cell r="B60925">
            <v>3988877</v>
          </cell>
          <cell r="C60925" t="str">
            <v>Cabinet-Tall-UD</v>
          </cell>
          <cell r="D60925" t="str">
            <v>03810</v>
          </cell>
          <cell r="E60925" t="str">
            <v>U159624UD</v>
          </cell>
          <cell r="F60925" t="str">
            <v>03810 U159624UD-Hanover Cape</v>
          </cell>
          <cell r="G60925">
            <v>25</v>
          </cell>
          <cell r="H60925">
            <v>136</v>
          </cell>
          <cell r="I60925">
            <v>1689</v>
          </cell>
          <cell r="J60925" t="str">
            <v>Special Order</v>
          </cell>
        </row>
        <row r="60926">
          <cell r="B60926">
            <v>3989403</v>
          </cell>
          <cell r="C60926" t="str">
            <v>Cabinet-Tall-UD</v>
          </cell>
          <cell r="D60926" t="str">
            <v>03811</v>
          </cell>
          <cell r="E60926" t="str">
            <v>U159624UD</v>
          </cell>
          <cell r="F60926" t="str">
            <v>03811 U159624UD-Hanover Currant</v>
          </cell>
          <cell r="G60926">
            <v>25</v>
          </cell>
          <cell r="H60926">
            <v>136</v>
          </cell>
          <cell r="I60926">
            <v>1689</v>
          </cell>
          <cell r="J60926" t="str">
            <v>Special Order</v>
          </cell>
        </row>
        <row r="60927">
          <cell r="B60927">
            <v>3989929</v>
          </cell>
          <cell r="C60927" t="str">
            <v>Cabinet-Tall-UD</v>
          </cell>
          <cell r="D60927" t="str">
            <v>03812</v>
          </cell>
          <cell r="E60927" t="str">
            <v>U159624UD</v>
          </cell>
          <cell r="F60927" t="str">
            <v>03812 U159624UD-Hanover Evergreen</v>
          </cell>
          <cell r="G60927">
            <v>25</v>
          </cell>
          <cell r="H60927">
            <v>136</v>
          </cell>
          <cell r="I60927">
            <v>1689</v>
          </cell>
          <cell r="J60927" t="str">
            <v>Special Order</v>
          </cell>
        </row>
        <row r="60928">
          <cell r="B60928">
            <v>3990455</v>
          </cell>
          <cell r="C60928" t="str">
            <v>Cabinet-Tall-UD</v>
          </cell>
          <cell r="D60928" t="str">
            <v>03813</v>
          </cell>
          <cell r="E60928" t="str">
            <v>U159624UD</v>
          </cell>
          <cell r="F60928" t="str">
            <v>03813 U159624UD-Hanover Goldleaf</v>
          </cell>
          <cell r="G60928">
            <v>25</v>
          </cell>
          <cell r="H60928">
            <v>136</v>
          </cell>
          <cell r="I60928">
            <v>1689</v>
          </cell>
          <cell r="J60928" t="str">
            <v>Special Order</v>
          </cell>
        </row>
        <row r="60929">
          <cell r="B60929">
            <v>3990981</v>
          </cell>
          <cell r="C60929" t="str">
            <v>Cabinet-Tall-UD</v>
          </cell>
          <cell r="D60929" t="str">
            <v>03814</v>
          </cell>
          <cell r="E60929" t="str">
            <v>U159624UD</v>
          </cell>
          <cell r="F60929" t="str">
            <v>03814 U159624UD-Hanover Silhouette</v>
          </cell>
          <cell r="G60929">
            <v>25</v>
          </cell>
          <cell r="H60929">
            <v>136</v>
          </cell>
          <cell r="I60929">
            <v>1689</v>
          </cell>
          <cell r="J60929" t="str">
            <v>Special Order</v>
          </cell>
        </row>
        <row r="60930">
          <cell r="B60930">
            <v>3798225</v>
          </cell>
          <cell r="C60930" t="str">
            <v>Cabinet-Tall-UD</v>
          </cell>
          <cell r="D60930" t="str">
            <v>039</v>
          </cell>
          <cell r="E60930" t="str">
            <v>U159624UD</v>
          </cell>
          <cell r="F60930" t="str">
            <v>039 U159624UD-Hanover Grey</v>
          </cell>
          <cell r="G60930">
            <v>25</v>
          </cell>
          <cell r="H60930">
            <v>136</v>
          </cell>
          <cell r="I60930">
            <v>1122</v>
          </cell>
          <cell r="J60930" t="str">
            <v>Special Order</v>
          </cell>
        </row>
        <row r="60931">
          <cell r="B60931">
            <v>3798266</v>
          </cell>
          <cell r="C60931" t="str">
            <v>Cabinet-Tall-UD</v>
          </cell>
          <cell r="D60931" t="str">
            <v>040</v>
          </cell>
          <cell r="E60931" t="str">
            <v>U159624UD</v>
          </cell>
          <cell r="F60931" t="str">
            <v>040 U159624UD-Berwyn Opal</v>
          </cell>
          <cell r="G60931">
            <v>25</v>
          </cell>
          <cell r="H60931">
            <v>136</v>
          </cell>
          <cell r="I60931">
            <v>1362</v>
          </cell>
          <cell r="J60931" t="str">
            <v>Special Order</v>
          </cell>
        </row>
        <row r="60932">
          <cell r="B60932">
            <v>3948826</v>
          </cell>
          <cell r="C60932" t="str">
            <v>Cabinet-Tall-UD</v>
          </cell>
          <cell r="D60932" t="str">
            <v>046</v>
          </cell>
          <cell r="E60932" t="str">
            <v>U159624UD</v>
          </cell>
          <cell r="F60932" t="str">
            <v>046 U159624UD-Dartmouth Hazelnut</v>
          </cell>
          <cell r="G60932">
            <v>25</v>
          </cell>
          <cell r="H60932">
            <v>136</v>
          </cell>
          <cell r="I60932">
            <v>1399</v>
          </cell>
          <cell r="J60932" t="str">
            <v>Special Order</v>
          </cell>
        </row>
        <row r="60933">
          <cell r="B60933">
            <v>3949902</v>
          </cell>
          <cell r="C60933" t="str">
            <v>Cabinet-Tall-UD</v>
          </cell>
          <cell r="D60933" t="str">
            <v>047</v>
          </cell>
          <cell r="E60933" t="str">
            <v>U159624UD</v>
          </cell>
          <cell r="F60933" t="str">
            <v>047 U159624UD-Waverly Hazelnut</v>
          </cell>
          <cell r="G60933">
            <v>25</v>
          </cell>
          <cell r="H60933">
            <v>136</v>
          </cell>
          <cell r="I60933">
            <v>1329</v>
          </cell>
          <cell r="J60933" t="str">
            <v>Special Order</v>
          </cell>
        </row>
        <row r="60934">
          <cell r="B60934">
            <v>3950979</v>
          </cell>
          <cell r="C60934" t="str">
            <v>Cabinet-Tall-UD</v>
          </cell>
          <cell r="D60934" t="str">
            <v>048</v>
          </cell>
          <cell r="E60934" t="str">
            <v>U159624UD</v>
          </cell>
          <cell r="F60934" t="str">
            <v>048 U159624UD-Waverly White</v>
          </cell>
          <cell r="G60934">
            <v>25</v>
          </cell>
          <cell r="H60934">
            <v>136</v>
          </cell>
          <cell r="I60934">
            <v>1329</v>
          </cell>
          <cell r="J60934" t="str">
            <v>Special Order</v>
          </cell>
        </row>
        <row r="60935">
          <cell r="B60935">
            <v>3972563</v>
          </cell>
          <cell r="C60935" t="str">
            <v>Cabinet-Tall-UD</v>
          </cell>
          <cell r="D60935" t="str">
            <v>04801</v>
          </cell>
          <cell r="E60935" t="str">
            <v>U159624UD</v>
          </cell>
          <cell r="F60935" t="str">
            <v>04801 U159624UD-Waverly Bayside</v>
          </cell>
          <cell r="G60935">
            <v>25</v>
          </cell>
          <cell r="H60935">
            <v>136</v>
          </cell>
          <cell r="I60935">
            <v>1896</v>
          </cell>
          <cell r="J60935" t="str">
            <v>Special Order</v>
          </cell>
        </row>
        <row r="60936">
          <cell r="B60936">
            <v>3973089</v>
          </cell>
          <cell r="C60936" t="str">
            <v>Cabinet-Tall-UD</v>
          </cell>
          <cell r="D60936" t="str">
            <v>04802</v>
          </cell>
          <cell r="E60936" t="str">
            <v>U159624UD</v>
          </cell>
          <cell r="F60936" t="str">
            <v>04802 U159624UD-Waverly Biscayne</v>
          </cell>
          <cell r="G60936">
            <v>25</v>
          </cell>
          <cell r="H60936">
            <v>136</v>
          </cell>
          <cell r="I60936">
            <v>1896</v>
          </cell>
          <cell r="J60936" t="str">
            <v>Special Order</v>
          </cell>
        </row>
        <row r="60937">
          <cell r="B60937">
            <v>3973615</v>
          </cell>
          <cell r="C60937" t="str">
            <v>Cabinet-Tall-UD</v>
          </cell>
          <cell r="D60937" t="str">
            <v>04803</v>
          </cell>
          <cell r="E60937" t="str">
            <v>U159624UD</v>
          </cell>
          <cell r="F60937" t="str">
            <v>04803 U159624UD-Waverly Midnight</v>
          </cell>
          <cell r="G60937">
            <v>25</v>
          </cell>
          <cell r="H60937">
            <v>136</v>
          </cell>
          <cell r="I60937">
            <v>1896</v>
          </cell>
          <cell r="J60937" t="str">
            <v>Special Order</v>
          </cell>
        </row>
        <row r="60938">
          <cell r="B60938">
            <v>3974141</v>
          </cell>
          <cell r="C60938" t="str">
            <v>Cabinet-Tall-UD</v>
          </cell>
          <cell r="D60938" t="str">
            <v>04804</v>
          </cell>
          <cell r="E60938" t="str">
            <v>U159624UD</v>
          </cell>
          <cell r="F60938" t="str">
            <v>04804 U159624UD-Waverly Palmetto</v>
          </cell>
          <cell r="G60938">
            <v>25</v>
          </cell>
          <cell r="H60938">
            <v>136</v>
          </cell>
          <cell r="I60938">
            <v>1896</v>
          </cell>
          <cell r="J60938" t="str">
            <v>Special Order</v>
          </cell>
        </row>
        <row r="60939">
          <cell r="B60939">
            <v>3974667</v>
          </cell>
          <cell r="C60939" t="str">
            <v>Cabinet-Tall-UD</v>
          </cell>
          <cell r="D60939" t="str">
            <v>04805</v>
          </cell>
          <cell r="E60939" t="str">
            <v>U159624UD</v>
          </cell>
          <cell r="F60939" t="str">
            <v>04805 U159624UD-Waverly Seabreeze</v>
          </cell>
          <cell r="G60939">
            <v>25</v>
          </cell>
          <cell r="H60939">
            <v>136</v>
          </cell>
          <cell r="I60939">
            <v>1896</v>
          </cell>
          <cell r="J60939" t="str">
            <v>Special Order</v>
          </cell>
        </row>
        <row r="60940">
          <cell r="B60940">
            <v>3975193</v>
          </cell>
          <cell r="C60940" t="str">
            <v>Cabinet-Tall-UD</v>
          </cell>
          <cell r="D60940" t="str">
            <v>04806</v>
          </cell>
          <cell r="E60940" t="str">
            <v>U159624UD</v>
          </cell>
          <cell r="F60940" t="str">
            <v>04806 U159624UD-Waverly Seaport</v>
          </cell>
          <cell r="G60940">
            <v>25</v>
          </cell>
          <cell r="H60940">
            <v>136</v>
          </cell>
          <cell r="I60940">
            <v>1896</v>
          </cell>
          <cell r="J60940" t="str">
            <v>Special Order</v>
          </cell>
        </row>
        <row r="60941">
          <cell r="B60941">
            <v>3975719</v>
          </cell>
          <cell r="C60941" t="str">
            <v>Cabinet-Tall-UD</v>
          </cell>
          <cell r="D60941" t="str">
            <v>04807</v>
          </cell>
          <cell r="E60941" t="str">
            <v>U159624UD</v>
          </cell>
          <cell r="F60941" t="str">
            <v>04807 U159624UD-Waverly Juniper</v>
          </cell>
          <cell r="G60941">
            <v>25</v>
          </cell>
          <cell r="H60941">
            <v>136</v>
          </cell>
          <cell r="I60941">
            <v>1896</v>
          </cell>
          <cell r="J60941" t="str">
            <v>Special Order</v>
          </cell>
        </row>
        <row r="60942">
          <cell r="B60942">
            <v>3976245</v>
          </cell>
          <cell r="C60942" t="str">
            <v>Cabinet-Tall-UD</v>
          </cell>
          <cell r="D60942" t="str">
            <v>04808</v>
          </cell>
          <cell r="E60942" t="str">
            <v>U159624UD</v>
          </cell>
          <cell r="F60942" t="str">
            <v>04808 U159624UD-Waverly Laurel</v>
          </cell>
          <cell r="G60942">
            <v>25</v>
          </cell>
          <cell r="H60942">
            <v>136</v>
          </cell>
          <cell r="I60942">
            <v>1896</v>
          </cell>
          <cell r="J60942" t="str">
            <v>Special Order</v>
          </cell>
        </row>
        <row r="60943">
          <cell r="B60943">
            <v>3976771</v>
          </cell>
          <cell r="C60943" t="str">
            <v>Cabinet-Tall-UD</v>
          </cell>
          <cell r="D60943" t="str">
            <v>04809</v>
          </cell>
          <cell r="E60943" t="str">
            <v>U159624UD</v>
          </cell>
          <cell r="F60943" t="str">
            <v>04809 U159624UD-Waverly Stonybrook</v>
          </cell>
          <cell r="G60943">
            <v>25</v>
          </cell>
          <cell r="H60943">
            <v>136</v>
          </cell>
          <cell r="I60943">
            <v>1896</v>
          </cell>
          <cell r="J60943" t="str">
            <v>Special Order</v>
          </cell>
        </row>
        <row r="60944">
          <cell r="B60944">
            <v>3977297</v>
          </cell>
          <cell r="C60944" t="str">
            <v>Cabinet-Tall-UD</v>
          </cell>
          <cell r="D60944" t="str">
            <v>04810</v>
          </cell>
          <cell r="E60944" t="str">
            <v>U159624UD</v>
          </cell>
          <cell r="F60944" t="str">
            <v>04810 U159624UD-Waverly Cape</v>
          </cell>
          <cell r="G60944">
            <v>25</v>
          </cell>
          <cell r="H60944">
            <v>136</v>
          </cell>
          <cell r="I60944">
            <v>1896</v>
          </cell>
          <cell r="J60944" t="str">
            <v>Special Order</v>
          </cell>
        </row>
        <row r="60945">
          <cell r="B60945">
            <v>3977823</v>
          </cell>
          <cell r="C60945" t="str">
            <v>Cabinet-Tall-UD</v>
          </cell>
          <cell r="D60945" t="str">
            <v>04811</v>
          </cell>
          <cell r="E60945" t="str">
            <v>U159624UD</v>
          </cell>
          <cell r="F60945" t="str">
            <v>04811 U159624UD-Waverly Currant</v>
          </cell>
          <cell r="G60945">
            <v>25</v>
          </cell>
          <cell r="H60945">
            <v>136</v>
          </cell>
          <cell r="I60945">
            <v>1896</v>
          </cell>
          <cell r="J60945" t="str">
            <v>Special Order</v>
          </cell>
        </row>
        <row r="60946">
          <cell r="B60946">
            <v>3978349</v>
          </cell>
          <cell r="C60946" t="str">
            <v>Cabinet-Tall-UD</v>
          </cell>
          <cell r="D60946" t="str">
            <v>04812</v>
          </cell>
          <cell r="E60946" t="str">
            <v>U159624UD</v>
          </cell>
          <cell r="F60946" t="str">
            <v>04812 U159624UD-Waverly Evergreen</v>
          </cell>
          <cell r="G60946">
            <v>25</v>
          </cell>
          <cell r="H60946">
            <v>136</v>
          </cell>
          <cell r="I60946">
            <v>1896</v>
          </cell>
          <cell r="J60946" t="str">
            <v>Special Order</v>
          </cell>
        </row>
        <row r="60947">
          <cell r="B60947">
            <v>3978875</v>
          </cell>
          <cell r="C60947" t="str">
            <v>Cabinet-Tall-UD</v>
          </cell>
          <cell r="D60947" t="str">
            <v>04813</v>
          </cell>
          <cell r="E60947" t="str">
            <v>U159624UD</v>
          </cell>
          <cell r="F60947" t="str">
            <v>04813 U159624UD-Waverly Goldleaf</v>
          </cell>
          <cell r="G60947">
            <v>25</v>
          </cell>
          <cell r="H60947">
            <v>136</v>
          </cell>
          <cell r="I60947">
            <v>1896</v>
          </cell>
          <cell r="J60947" t="str">
            <v>Special Order</v>
          </cell>
        </row>
        <row r="60948">
          <cell r="B60948">
            <v>3979401</v>
          </cell>
          <cell r="C60948" t="str">
            <v>Cabinet-Tall-UD</v>
          </cell>
          <cell r="D60948" t="str">
            <v>04814</v>
          </cell>
          <cell r="E60948" t="str">
            <v>U159624UD</v>
          </cell>
          <cell r="F60948" t="str">
            <v>04814 U159624UD-Waverly Silhouette</v>
          </cell>
          <cell r="G60948">
            <v>25</v>
          </cell>
          <cell r="H60948">
            <v>136</v>
          </cell>
          <cell r="I60948">
            <v>1896</v>
          </cell>
          <cell r="J60948" t="str">
            <v>Special Order</v>
          </cell>
        </row>
        <row r="60949">
          <cell r="B60949">
            <v>3798307</v>
          </cell>
          <cell r="C60949" t="str">
            <v>Cabinet-Tall-UD</v>
          </cell>
          <cell r="D60949" t="str">
            <v>5005</v>
          </cell>
          <cell r="E60949" t="str">
            <v>U159624UD</v>
          </cell>
          <cell r="F60949" t="str">
            <v>5005 U159624UD-Dartmouth White</v>
          </cell>
          <cell r="G60949">
            <v>25</v>
          </cell>
          <cell r="H60949">
            <v>136</v>
          </cell>
          <cell r="I60949">
            <v>1329</v>
          </cell>
          <cell r="J60949" t="str">
            <v>Special Order</v>
          </cell>
        </row>
        <row r="60950">
          <cell r="B60950">
            <v>3928694</v>
          </cell>
          <cell r="C60950" t="str">
            <v>Cabinet-Tall-UD</v>
          </cell>
          <cell r="D60950" t="str">
            <v>500501</v>
          </cell>
          <cell r="E60950" t="str">
            <v>U159624UD</v>
          </cell>
          <cell r="F60950" t="str">
            <v>500501 U159624UD-Dartmouth Bayside</v>
          </cell>
          <cell r="G60950">
            <v>25</v>
          </cell>
          <cell r="H60950">
            <v>136</v>
          </cell>
          <cell r="I60950">
            <v>1966</v>
          </cell>
          <cell r="J60950" t="str">
            <v>Special Order</v>
          </cell>
        </row>
        <row r="60951">
          <cell r="B60951">
            <v>3928866</v>
          </cell>
          <cell r="C60951" t="str">
            <v>Cabinet-Tall-UD</v>
          </cell>
          <cell r="D60951" t="str">
            <v>500502</v>
          </cell>
          <cell r="E60951" t="str">
            <v>U159624UD</v>
          </cell>
          <cell r="F60951" t="str">
            <v>500502 U159624UD-Dartmouth Biscayne</v>
          </cell>
          <cell r="G60951">
            <v>25</v>
          </cell>
          <cell r="H60951">
            <v>136</v>
          </cell>
          <cell r="I60951">
            <v>1966</v>
          </cell>
          <cell r="J60951" t="str">
            <v>Special Order</v>
          </cell>
        </row>
        <row r="60952">
          <cell r="B60952">
            <v>3929038</v>
          </cell>
          <cell r="C60952" t="str">
            <v>Cabinet-Tall-UD</v>
          </cell>
          <cell r="D60952" t="str">
            <v>500503</v>
          </cell>
          <cell r="E60952" t="str">
            <v>U159624UD</v>
          </cell>
          <cell r="F60952" t="str">
            <v>500503 U159624UD-Dartmouth Midnight</v>
          </cell>
          <cell r="G60952">
            <v>25</v>
          </cell>
          <cell r="H60952">
            <v>136</v>
          </cell>
          <cell r="I60952">
            <v>1966</v>
          </cell>
          <cell r="J60952" t="str">
            <v>Special Order</v>
          </cell>
        </row>
        <row r="60953">
          <cell r="B60953">
            <v>3929210</v>
          </cell>
          <cell r="C60953" t="str">
            <v>Cabinet-Tall-UD</v>
          </cell>
          <cell r="D60953" t="str">
            <v>500504</v>
          </cell>
          <cell r="E60953" t="str">
            <v>U159624UD</v>
          </cell>
          <cell r="F60953" t="str">
            <v>500504 U159624UD-Dartmouth Palmetto</v>
          </cell>
          <cell r="G60953">
            <v>25</v>
          </cell>
          <cell r="H60953">
            <v>136</v>
          </cell>
          <cell r="I60953">
            <v>1966</v>
          </cell>
          <cell r="J60953" t="str">
            <v>Special Order</v>
          </cell>
        </row>
        <row r="60954">
          <cell r="B60954">
            <v>3929382</v>
          </cell>
          <cell r="C60954" t="str">
            <v>Cabinet-Tall-UD</v>
          </cell>
          <cell r="D60954" t="str">
            <v>500505</v>
          </cell>
          <cell r="E60954" t="str">
            <v>U159624UD</v>
          </cell>
          <cell r="F60954" t="str">
            <v>500505 U159624UD-Dartmouth Seabreeze</v>
          </cell>
          <cell r="G60954">
            <v>25</v>
          </cell>
          <cell r="H60954">
            <v>136</v>
          </cell>
          <cell r="I60954">
            <v>1966</v>
          </cell>
          <cell r="J60954" t="str">
            <v>Special Order</v>
          </cell>
        </row>
        <row r="60955">
          <cell r="B60955">
            <v>3929554</v>
          </cell>
          <cell r="C60955" t="str">
            <v>Cabinet-Tall-UD</v>
          </cell>
          <cell r="D60955" t="str">
            <v>500506</v>
          </cell>
          <cell r="E60955" t="str">
            <v>U159624UD</v>
          </cell>
          <cell r="F60955" t="str">
            <v>500506 U159624UD-Dartmouth Seaport</v>
          </cell>
          <cell r="G60955">
            <v>25</v>
          </cell>
          <cell r="H60955">
            <v>136</v>
          </cell>
          <cell r="I60955">
            <v>1966</v>
          </cell>
          <cell r="J60955" t="str">
            <v>Special Order</v>
          </cell>
        </row>
        <row r="60956">
          <cell r="B60956">
            <v>3929726</v>
          </cell>
          <cell r="C60956" t="str">
            <v>Cabinet-Tall-UD</v>
          </cell>
          <cell r="D60956" t="str">
            <v>500507</v>
          </cell>
          <cell r="E60956" t="str">
            <v>U159624UD</v>
          </cell>
          <cell r="F60956" t="str">
            <v>500507 U159624UD-Dartmouth Juniper</v>
          </cell>
          <cell r="G60956">
            <v>25</v>
          </cell>
          <cell r="H60956">
            <v>136</v>
          </cell>
          <cell r="I60956">
            <v>1966</v>
          </cell>
          <cell r="J60956" t="str">
            <v>Special Order</v>
          </cell>
        </row>
        <row r="60957">
          <cell r="B60957">
            <v>3929898</v>
          </cell>
          <cell r="C60957" t="str">
            <v>Cabinet-Tall-UD</v>
          </cell>
          <cell r="D60957" t="str">
            <v>500508</v>
          </cell>
          <cell r="E60957" t="str">
            <v>U159624UD</v>
          </cell>
          <cell r="F60957" t="str">
            <v>500508 U159624UD-Dartmouth Laurel</v>
          </cell>
          <cell r="G60957">
            <v>25</v>
          </cell>
          <cell r="H60957">
            <v>136</v>
          </cell>
          <cell r="I60957">
            <v>1966</v>
          </cell>
          <cell r="J60957" t="str">
            <v>Special Order</v>
          </cell>
        </row>
        <row r="60958">
          <cell r="B60958">
            <v>3930070</v>
          </cell>
          <cell r="C60958" t="str">
            <v>Cabinet-Tall-UD</v>
          </cell>
          <cell r="D60958" t="str">
            <v>500509</v>
          </cell>
          <cell r="E60958" t="str">
            <v>U159624UD</v>
          </cell>
          <cell r="F60958" t="str">
            <v>500509 U159624UD-Dartmouth Stonybrook</v>
          </cell>
          <cell r="G60958">
            <v>25</v>
          </cell>
          <cell r="H60958">
            <v>136</v>
          </cell>
          <cell r="I60958">
            <v>1966</v>
          </cell>
          <cell r="J60958" t="str">
            <v>Special Order</v>
          </cell>
        </row>
        <row r="60959">
          <cell r="B60959">
            <v>3985187</v>
          </cell>
          <cell r="C60959" t="str">
            <v>Cabinet-Tall-UD</v>
          </cell>
          <cell r="D60959" t="str">
            <v>500510</v>
          </cell>
          <cell r="E60959" t="str">
            <v>U159624UD</v>
          </cell>
          <cell r="F60959" t="str">
            <v>500510 U159624UD-Dartmouth Cape</v>
          </cell>
          <cell r="G60959">
            <v>25</v>
          </cell>
          <cell r="H60959">
            <v>136</v>
          </cell>
          <cell r="I60959">
            <v>1966</v>
          </cell>
          <cell r="J60959" t="str">
            <v>Special Order</v>
          </cell>
        </row>
        <row r="60960">
          <cell r="B60960">
            <v>3985713</v>
          </cell>
          <cell r="C60960" t="str">
            <v>Cabinet-Tall-UD</v>
          </cell>
          <cell r="D60960" t="str">
            <v>500511</v>
          </cell>
          <cell r="E60960" t="str">
            <v>U159624UD</v>
          </cell>
          <cell r="F60960" t="str">
            <v>500511 U159624UD-Dartmouth Currant</v>
          </cell>
          <cell r="G60960">
            <v>25</v>
          </cell>
          <cell r="H60960">
            <v>136</v>
          </cell>
          <cell r="I60960">
            <v>1966</v>
          </cell>
          <cell r="J60960" t="str">
            <v>Special Order</v>
          </cell>
        </row>
        <row r="60961">
          <cell r="B60961">
            <v>3986239</v>
          </cell>
          <cell r="C60961" t="str">
            <v>Cabinet-Tall-UD</v>
          </cell>
          <cell r="D60961" t="str">
            <v>500512</v>
          </cell>
          <cell r="E60961" t="str">
            <v>U159624UD</v>
          </cell>
          <cell r="F60961" t="str">
            <v>500512 U159624UD-Dartmouth Evergreen</v>
          </cell>
          <cell r="G60961">
            <v>25</v>
          </cell>
          <cell r="H60961">
            <v>136</v>
          </cell>
          <cell r="I60961">
            <v>1966</v>
          </cell>
          <cell r="J60961" t="str">
            <v>Special Order</v>
          </cell>
        </row>
        <row r="60962">
          <cell r="B60962">
            <v>3986765</v>
          </cell>
          <cell r="C60962" t="str">
            <v>Cabinet-Tall-UD</v>
          </cell>
          <cell r="D60962" t="str">
            <v>500513</v>
          </cell>
          <cell r="E60962" t="str">
            <v>U159624UD</v>
          </cell>
          <cell r="F60962" t="str">
            <v>500513 U159624UD-Dartmouth Goldleaf</v>
          </cell>
          <cell r="G60962">
            <v>25</v>
          </cell>
          <cell r="H60962">
            <v>136</v>
          </cell>
          <cell r="I60962">
            <v>1966</v>
          </cell>
          <cell r="J60962" t="str">
            <v>Special Order</v>
          </cell>
        </row>
        <row r="60963">
          <cell r="B60963">
            <v>3987291</v>
          </cell>
          <cell r="C60963" t="str">
            <v>Cabinet-Tall-UD</v>
          </cell>
          <cell r="D60963" t="str">
            <v>500514</v>
          </cell>
          <cell r="E60963" t="str">
            <v>U159624UD</v>
          </cell>
          <cell r="F60963" t="str">
            <v>500514 U159624UD-Dartmouth Silhouette</v>
          </cell>
          <cell r="G60963">
            <v>25</v>
          </cell>
          <cell r="H60963">
            <v>136</v>
          </cell>
          <cell r="I60963">
            <v>1966</v>
          </cell>
          <cell r="J60963" t="str">
            <v>Special Order</v>
          </cell>
        </row>
        <row r="60964">
          <cell r="B60964">
            <v>3798348</v>
          </cell>
          <cell r="C60964" t="str">
            <v>Cabinet-Tall-UD</v>
          </cell>
          <cell r="D60964" t="str">
            <v>5022</v>
          </cell>
          <cell r="E60964" t="str">
            <v>U159624UD</v>
          </cell>
          <cell r="F60964" t="str">
            <v>5022 U159624UD-Dartmouth Pewter</v>
          </cell>
          <cell r="G60964">
            <v>25</v>
          </cell>
          <cell r="H60964">
            <v>136</v>
          </cell>
          <cell r="I60964">
            <v>1329</v>
          </cell>
          <cell r="J60964" t="str">
            <v>Special Order</v>
          </cell>
        </row>
        <row r="60965">
          <cell r="B60965">
            <v>3798389</v>
          </cell>
          <cell r="C60965" t="str">
            <v>Cabinet-Tall-UD</v>
          </cell>
          <cell r="D60965" t="str">
            <v>5023</v>
          </cell>
          <cell r="E60965" t="str">
            <v>U159624UD</v>
          </cell>
          <cell r="F60965" t="str">
            <v>5023 U159624UD-Dartmouth Grey</v>
          </cell>
          <cell r="G60965">
            <v>25</v>
          </cell>
          <cell r="H60965">
            <v>136</v>
          </cell>
          <cell r="I60965">
            <v>1329</v>
          </cell>
          <cell r="J60965" t="str">
            <v>Special Order</v>
          </cell>
        </row>
        <row r="60966">
          <cell r="B60966">
            <v>3947750</v>
          </cell>
          <cell r="C60966" t="str">
            <v>Cabinet-Tall-UD</v>
          </cell>
          <cell r="D60966" t="str">
            <v>5046</v>
          </cell>
          <cell r="E60966" t="str">
            <v>U159624UD</v>
          </cell>
          <cell r="F60966" t="str">
            <v>5046 U159624UD-Dartmouth Hazelnut</v>
          </cell>
          <cell r="G60966">
            <v>25</v>
          </cell>
          <cell r="H60966">
            <v>136</v>
          </cell>
          <cell r="I60966">
            <v>1329</v>
          </cell>
          <cell r="J60966" t="str">
            <v>Special Order</v>
          </cell>
        </row>
        <row r="60967">
          <cell r="B60967">
            <v>3792935</v>
          </cell>
          <cell r="C60967" t="str">
            <v>Acc-Miscellaneous</v>
          </cell>
          <cell r="D60967" t="str">
            <v>003</v>
          </cell>
          <cell r="E60967" t="str">
            <v>U1812SHELFK</v>
          </cell>
          <cell r="F60967" t="str">
            <v>003 Shelfkit U1812-Natural (4 Pcs)</v>
          </cell>
          <cell r="G60967">
            <v>1</v>
          </cell>
          <cell r="H60967">
            <v>4</v>
          </cell>
          <cell r="I60967">
            <v>322</v>
          </cell>
          <cell r="J60967" t="str">
            <v>Special Order</v>
          </cell>
        </row>
        <row r="60968">
          <cell r="B60968">
            <v>3792936</v>
          </cell>
          <cell r="C60968" t="str">
            <v>Acc-Miscellaneous</v>
          </cell>
          <cell r="D60968" t="str">
            <v>005</v>
          </cell>
          <cell r="E60968" t="str">
            <v>U1812SHELFK</v>
          </cell>
          <cell r="F60968" t="str">
            <v>005 Shelfkit U1812-White (4 Pcs)</v>
          </cell>
          <cell r="G60968">
            <v>1</v>
          </cell>
          <cell r="H60968">
            <v>4</v>
          </cell>
          <cell r="I60968">
            <v>322</v>
          </cell>
          <cell r="J60968" t="str">
            <v>Special Order</v>
          </cell>
        </row>
        <row r="60969">
          <cell r="B60969">
            <v>3032440</v>
          </cell>
          <cell r="C60969" t="str">
            <v>Acc-Miscellaneous</v>
          </cell>
          <cell r="D60969" t="str">
            <v>00Y</v>
          </cell>
          <cell r="E60969" t="str">
            <v>U1812SHELFK</v>
          </cell>
          <cell r="F60969" t="str">
            <v>00Y Shelfkit U1812-Natural (4 Pcs)</v>
          </cell>
          <cell r="G60969">
            <v>0.5</v>
          </cell>
          <cell r="H60969">
            <v>7</v>
          </cell>
          <cell r="I60969">
            <v>322</v>
          </cell>
          <cell r="J60969" t="str">
            <v>Special Order</v>
          </cell>
        </row>
        <row r="60970">
          <cell r="B60970">
            <v>3792938</v>
          </cell>
          <cell r="C60970" t="str">
            <v>Acc-Miscellaneous</v>
          </cell>
          <cell r="D60970" t="str">
            <v>014</v>
          </cell>
          <cell r="E60970" t="str">
            <v>U1812SHELFK</v>
          </cell>
          <cell r="F60970" t="str">
            <v>014 Shelfkit U1812-Natural (4 Pcs)</v>
          </cell>
          <cell r="G60970">
            <v>1</v>
          </cell>
          <cell r="H60970">
            <v>4</v>
          </cell>
          <cell r="I60970">
            <v>322</v>
          </cell>
          <cell r="J60970" t="str">
            <v>Special Order</v>
          </cell>
        </row>
        <row r="60971">
          <cell r="B60971">
            <v>3792940</v>
          </cell>
          <cell r="C60971" t="str">
            <v>Acc-Miscellaneous</v>
          </cell>
          <cell r="D60971" t="str">
            <v>020</v>
          </cell>
          <cell r="E60971" t="str">
            <v>U1812SHELFK</v>
          </cell>
          <cell r="F60971" t="str">
            <v>020 Shelfkit U1812-White (4 Pcs)</v>
          </cell>
          <cell r="G60971">
            <v>1</v>
          </cell>
          <cell r="H60971">
            <v>4</v>
          </cell>
          <cell r="I60971">
            <v>322</v>
          </cell>
          <cell r="J60971" t="str">
            <v>Special Order</v>
          </cell>
        </row>
        <row r="60972">
          <cell r="B60972">
            <v>3792941</v>
          </cell>
          <cell r="C60972" t="str">
            <v>Acc-Miscellaneous</v>
          </cell>
          <cell r="D60972" t="str">
            <v>021</v>
          </cell>
          <cell r="E60972" t="str">
            <v>U1812SHELFK</v>
          </cell>
          <cell r="F60972" t="str">
            <v>021 Shelfkit U1812-Natural (4 Pcs)</v>
          </cell>
          <cell r="G60972">
            <v>1</v>
          </cell>
          <cell r="H60972">
            <v>4</v>
          </cell>
          <cell r="I60972">
            <v>322</v>
          </cell>
          <cell r="J60972" t="str">
            <v>Special Order</v>
          </cell>
        </row>
        <row r="60973">
          <cell r="B60973">
            <v>3792942</v>
          </cell>
          <cell r="C60973" t="str">
            <v>Acc-Miscellaneous</v>
          </cell>
          <cell r="D60973" t="str">
            <v>022</v>
          </cell>
          <cell r="E60973" t="str">
            <v>U1812SHELFK</v>
          </cell>
          <cell r="F60973" t="str">
            <v>022 Shelfkit U1812-Natural (4 Pcs)</v>
          </cell>
          <cell r="G60973">
            <v>1</v>
          </cell>
          <cell r="H60973">
            <v>4</v>
          </cell>
          <cell r="I60973">
            <v>322</v>
          </cell>
          <cell r="J60973" t="str">
            <v>Special Order</v>
          </cell>
        </row>
        <row r="60974">
          <cell r="B60974">
            <v>3792943</v>
          </cell>
          <cell r="C60974" t="str">
            <v>Acc-Miscellaneous</v>
          </cell>
          <cell r="D60974" t="str">
            <v>023</v>
          </cell>
          <cell r="E60974" t="str">
            <v>U1812SHELFK</v>
          </cell>
          <cell r="F60974" t="str">
            <v>023 Shelfkit U1812-Natural (4 Pcs)</v>
          </cell>
          <cell r="G60974">
            <v>1</v>
          </cell>
          <cell r="H60974">
            <v>4</v>
          </cell>
          <cell r="I60974">
            <v>322</v>
          </cell>
          <cell r="J60974" t="str">
            <v>Special Order</v>
          </cell>
        </row>
        <row r="60975">
          <cell r="B60975">
            <v>3792944</v>
          </cell>
          <cell r="C60975" t="str">
            <v>Acc-Miscellaneous</v>
          </cell>
          <cell r="D60975" t="str">
            <v>024</v>
          </cell>
          <cell r="E60975" t="str">
            <v>U1812SHELFK</v>
          </cell>
          <cell r="F60975" t="str">
            <v>024 Shelfkit U1812-Natural (4 Pcs)</v>
          </cell>
          <cell r="G60975">
            <v>1</v>
          </cell>
          <cell r="H60975">
            <v>4</v>
          </cell>
          <cell r="I60975">
            <v>322</v>
          </cell>
          <cell r="J60975" t="str">
            <v>Special Order</v>
          </cell>
        </row>
        <row r="60976">
          <cell r="B60976">
            <v>3792945</v>
          </cell>
          <cell r="C60976" t="str">
            <v>Acc-Miscellaneous</v>
          </cell>
          <cell r="D60976" t="str">
            <v>038</v>
          </cell>
          <cell r="E60976" t="str">
            <v>U1812SHELFK</v>
          </cell>
          <cell r="F60976" t="str">
            <v>038 Shelfkit U1812-White (4 Pcs)</v>
          </cell>
          <cell r="G60976">
            <v>1</v>
          </cell>
          <cell r="H60976">
            <v>4</v>
          </cell>
          <cell r="I60976">
            <v>322</v>
          </cell>
          <cell r="J60976" t="str">
            <v>Special Order</v>
          </cell>
        </row>
        <row r="60977">
          <cell r="B60977">
            <v>3792946</v>
          </cell>
          <cell r="C60977" t="str">
            <v>Acc-Miscellaneous</v>
          </cell>
          <cell r="D60977" t="str">
            <v>039</v>
          </cell>
          <cell r="E60977" t="str">
            <v>U1812SHELFK</v>
          </cell>
          <cell r="F60977" t="str">
            <v>039 Shelfkit U1812-Natural (4 Pcs)</v>
          </cell>
          <cell r="G60977">
            <v>1</v>
          </cell>
          <cell r="H60977">
            <v>4</v>
          </cell>
          <cell r="I60977">
            <v>322</v>
          </cell>
          <cell r="J60977" t="str">
            <v>Special Order</v>
          </cell>
        </row>
        <row r="60978">
          <cell r="B60978">
            <v>3792947</v>
          </cell>
          <cell r="C60978" t="str">
            <v>Acc-Miscellaneous</v>
          </cell>
          <cell r="D60978" t="str">
            <v>040</v>
          </cell>
          <cell r="E60978" t="str">
            <v>U1812SHELFK</v>
          </cell>
          <cell r="F60978" t="str">
            <v>040 Shelfkit U1812-Natural (4 Pcs)</v>
          </cell>
          <cell r="G60978">
            <v>1</v>
          </cell>
          <cell r="H60978">
            <v>4</v>
          </cell>
          <cell r="I60978">
            <v>322</v>
          </cell>
          <cell r="J60978" t="str">
            <v>Special Order</v>
          </cell>
        </row>
        <row r="60979">
          <cell r="B60979">
            <v>3948659</v>
          </cell>
          <cell r="C60979" t="str">
            <v>Acc-Miscellaneous</v>
          </cell>
          <cell r="D60979" t="str">
            <v>046</v>
          </cell>
          <cell r="E60979" t="str">
            <v>U1812SHELFK</v>
          </cell>
          <cell r="F60979" t="str">
            <v>046 Shelfkit U1812-Natural (4 Pcs)</v>
          </cell>
          <cell r="G60979">
            <v>1</v>
          </cell>
          <cell r="H60979">
            <v>4</v>
          </cell>
          <cell r="I60979">
            <v>322</v>
          </cell>
          <cell r="J60979" t="str">
            <v>Special Order</v>
          </cell>
        </row>
        <row r="60980">
          <cell r="B60980">
            <v>3949735</v>
          </cell>
          <cell r="C60980" t="str">
            <v>Acc-Miscellaneous</v>
          </cell>
          <cell r="D60980" t="str">
            <v>047</v>
          </cell>
          <cell r="E60980" t="str">
            <v>U1812SHELFK</v>
          </cell>
          <cell r="F60980" t="str">
            <v>047 Shelfkit U1812-Natural (4 Pcs)</v>
          </cell>
          <cell r="G60980">
            <v>1</v>
          </cell>
          <cell r="H60980">
            <v>4</v>
          </cell>
          <cell r="I60980">
            <v>322</v>
          </cell>
          <cell r="J60980" t="str">
            <v>Special Order</v>
          </cell>
        </row>
        <row r="60981">
          <cell r="B60981">
            <v>3950811</v>
          </cell>
          <cell r="C60981" t="str">
            <v>Acc-Miscellaneous</v>
          </cell>
          <cell r="D60981" t="str">
            <v>048</v>
          </cell>
          <cell r="E60981" t="str">
            <v>U1812SHELFK</v>
          </cell>
          <cell r="F60981" t="str">
            <v>048 Shelfkit U1812-White (4 Pcs)</v>
          </cell>
          <cell r="G60981">
            <v>1</v>
          </cell>
          <cell r="H60981">
            <v>4</v>
          </cell>
          <cell r="I60981">
            <v>322</v>
          </cell>
          <cell r="J60981" t="str">
            <v>Special Order</v>
          </cell>
        </row>
        <row r="60982">
          <cell r="B60982">
            <v>3792948</v>
          </cell>
          <cell r="C60982" t="str">
            <v>Acc-Miscellaneous</v>
          </cell>
          <cell r="D60982" t="str">
            <v>5005</v>
          </cell>
          <cell r="E60982" t="str">
            <v>U1812SHELFK</v>
          </cell>
          <cell r="F60982" t="str">
            <v>5005 Shelfkit U1812-White (4 Pcs)</v>
          </cell>
          <cell r="G60982">
            <v>1</v>
          </cell>
          <cell r="H60982">
            <v>4</v>
          </cell>
          <cell r="I60982">
            <v>322</v>
          </cell>
          <cell r="J60982" t="str">
            <v>Special Order</v>
          </cell>
        </row>
        <row r="60983">
          <cell r="B60983">
            <v>3792949</v>
          </cell>
          <cell r="C60983" t="str">
            <v>Acc-Miscellaneous</v>
          </cell>
          <cell r="D60983" t="str">
            <v>5022</v>
          </cell>
          <cell r="E60983" t="str">
            <v>U1812SHELFK</v>
          </cell>
          <cell r="F60983" t="str">
            <v>5022 Shelfkit U1812-Natural (4 Pcs)</v>
          </cell>
          <cell r="G60983">
            <v>1</v>
          </cell>
          <cell r="H60983">
            <v>4</v>
          </cell>
          <cell r="I60983">
            <v>322</v>
          </cell>
          <cell r="J60983" t="str">
            <v>Special Order</v>
          </cell>
        </row>
        <row r="60984">
          <cell r="B60984">
            <v>3792950</v>
          </cell>
          <cell r="C60984" t="str">
            <v>Acc-Miscellaneous</v>
          </cell>
          <cell r="D60984" t="str">
            <v>5023</v>
          </cell>
          <cell r="E60984" t="str">
            <v>U1812SHELFK</v>
          </cell>
          <cell r="F60984" t="str">
            <v>5023 Shelfkit U1812-Natural (4 Pcs)</v>
          </cell>
          <cell r="G60984">
            <v>1</v>
          </cell>
          <cell r="H60984">
            <v>4</v>
          </cell>
          <cell r="I60984">
            <v>322</v>
          </cell>
          <cell r="J60984" t="str">
            <v>Special Order</v>
          </cell>
        </row>
        <row r="60985">
          <cell r="B60985">
            <v>3947583</v>
          </cell>
          <cell r="C60985" t="str">
            <v>Acc-Miscellaneous</v>
          </cell>
          <cell r="D60985" t="str">
            <v>5046</v>
          </cell>
          <cell r="E60985" t="str">
            <v>U1812SHELFK</v>
          </cell>
          <cell r="F60985" t="str">
            <v>5046 Shelfkit U1812-Natural (4 Pcs)</v>
          </cell>
          <cell r="G60985">
            <v>1</v>
          </cell>
          <cell r="H60985">
            <v>4</v>
          </cell>
          <cell r="I60985">
            <v>322</v>
          </cell>
          <cell r="J60985" t="str">
            <v>Special Order</v>
          </cell>
        </row>
        <row r="60986">
          <cell r="B60986">
            <v>3032441</v>
          </cell>
          <cell r="C60986" t="str">
            <v>Acc-Miscellaneous</v>
          </cell>
          <cell r="D60986" t="str">
            <v>00Y</v>
          </cell>
          <cell r="E60986" t="str">
            <v>U1812SHELFKW</v>
          </cell>
          <cell r="F60986" t="str">
            <v>00Y Shelfkit U1812-White (4 Pcs)</v>
          </cell>
          <cell r="G60986">
            <v>0.5</v>
          </cell>
          <cell r="H60986">
            <v>7</v>
          </cell>
          <cell r="I60986">
            <v>322</v>
          </cell>
          <cell r="J60986" t="str">
            <v>Special Order</v>
          </cell>
        </row>
        <row r="60987">
          <cell r="B60987">
            <v>1647765</v>
          </cell>
          <cell r="C60987" t="str">
            <v>Acc-Miscellaneous</v>
          </cell>
          <cell r="D60987" t="str">
            <v>003</v>
          </cell>
          <cell r="E60987" t="str">
            <v>U1824SHELF</v>
          </cell>
          <cell r="F60987" t="str">
            <v>003 Shelf U1824-Natural (1 Pc)</v>
          </cell>
          <cell r="G60987">
            <v>1</v>
          </cell>
          <cell r="H60987">
            <v>4</v>
          </cell>
          <cell r="I60987">
            <v>151</v>
          </cell>
          <cell r="J60987" t="str">
            <v>Stock</v>
          </cell>
        </row>
        <row r="60988">
          <cell r="B60988">
            <v>1647769</v>
          </cell>
          <cell r="C60988" t="str">
            <v>Acc-Miscellaneous</v>
          </cell>
          <cell r="D60988" t="str">
            <v>005</v>
          </cell>
          <cell r="E60988" t="str">
            <v>U1824SHELF</v>
          </cell>
          <cell r="F60988" t="str">
            <v>005 Shelf U1824-White (1 Pc)</v>
          </cell>
          <cell r="G60988">
            <v>1</v>
          </cell>
          <cell r="H60988">
            <v>4</v>
          </cell>
          <cell r="I60988">
            <v>151</v>
          </cell>
          <cell r="J60988" t="str">
            <v>Stock</v>
          </cell>
        </row>
        <row r="60989">
          <cell r="B60989">
            <v>3266658</v>
          </cell>
          <cell r="C60989" t="str">
            <v>Acc-Miscellaneous</v>
          </cell>
          <cell r="D60989" t="str">
            <v>00501</v>
          </cell>
          <cell r="E60989" t="str">
            <v>U1824SHELF</v>
          </cell>
          <cell r="F60989" t="str">
            <v>00501 U1824SHELF-White (1 Pc)</v>
          </cell>
          <cell r="G60989">
            <v>1</v>
          </cell>
          <cell r="H60989">
            <v>4</v>
          </cell>
          <cell r="I60989">
            <v>151</v>
          </cell>
          <cell r="J60989" t="str">
            <v>Stock</v>
          </cell>
        </row>
        <row r="60990">
          <cell r="B60990">
            <v>3266877</v>
          </cell>
          <cell r="C60990" t="str">
            <v>Acc-Miscellaneous</v>
          </cell>
          <cell r="D60990" t="str">
            <v>00502</v>
          </cell>
          <cell r="E60990" t="str">
            <v>U1824SHELF</v>
          </cell>
          <cell r="F60990" t="str">
            <v>00502 U1824SHELF-White (1 Pc)</v>
          </cell>
          <cell r="G60990">
            <v>1</v>
          </cell>
          <cell r="H60990">
            <v>4</v>
          </cell>
          <cell r="I60990">
            <v>151</v>
          </cell>
          <cell r="J60990" t="str">
            <v>Stock</v>
          </cell>
        </row>
        <row r="60991">
          <cell r="B60991">
            <v>3267096</v>
          </cell>
          <cell r="C60991" t="str">
            <v>Acc-Miscellaneous</v>
          </cell>
          <cell r="D60991" t="str">
            <v>00503</v>
          </cell>
          <cell r="E60991" t="str">
            <v>U1824SHELF</v>
          </cell>
          <cell r="F60991" t="str">
            <v>00503 U1824SHELF-White (1 Pc)</v>
          </cell>
          <cell r="G60991">
            <v>1</v>
          </cell>
          <cell r="H60991">
            <v>4</v>
          </cell>
          <cell r="I60991">
            <v>151</v>
          </cell>
          <cell r="J60991" t="str">
            <v>Stock</v>
          </cell>
        </row>
        <row r="60992">
          <cell r="B60992">
            <v>3267315</v>
          </cell>
          <cell r="C60992" t="str">
            <v>Acc-Miscellaneous</v>
          </cell>
          <cell r="D60992" t="str">
            <v>00504</v>
          </cell>
          <cell r="E60992" t="str">
            <v>U1824SHELF</v>
          </cell>
          <cell r="F60992" t="str">
            <v>00504 U1824SHELF-White (1 Pc)</v>
          </cell>
          <cell r="G60992">
            <v>1</v>
          </cell>
          <cell r="H60992">
            <v>4</v>
          </cell>
          <cell r="I60992">
            <v>151</v>
          </cell>
          <cell r="J60992" t="str">
            <v>Stock</v>
          </cell>
        </row>
        <row r="60993">
          <cell r="B60993">
            <v>3267534</v>
          </cell>
          <cell r="C60993" t="str">
            <v>Acc-Miscellaneous</v>
          </cell>
          <cell r="D60993" t="str">
            <v>00505</v>
          </cell>
          <cell r="E60993" t="str">
            <v>U1824SHELF</v>
          </cell>
          <cell r="F60993" t="str">
            <v>00505 U1824SHELF-White (1 Pc)</v>
          </cell>
          <cell r="G60993">
            <v>1</v>
          </cell>
          <cell r="H60993">
            <v>4</v>
          </cell>
          <cell r="I60993">
            <v>151</v>
          </cell>
          <cell r="J60993" t="str">
            <v>Stock</v>
          </cell>
        </row>
        <row r="60994">
          <cell r="B60994">
            <v>3267753</v>
          </cell>
          <cell r="C60994" t="str">
            <v>Acc-Miscellaneous</v>
          </cell>
          <cell r="D60994" t="str">
            <v>00506</v>
          </cell>
          <cell r="E60994" t="str">
            <v>U1824SHELF</v>
          </cell>
          <cell r="F60994" t="str">
            <v>00506 U1824SHELF-White (1 Pc)</v>
          </cell>
          <cell r="G60994">
            <v>1</v>
          </cell>
          <cell r="H60994">
            <v>4</v>
          </cell>
          <cell r="I60994">
            <v>151</v>
          </cell>
          <cell r="J60994" t="str">
            <v>Stock</v>
          </cell>
        </row>
        <row r="60995">
          <cell r="B60995">
            <v>3522443</v>
          </cell>
          <cell r="C60995" t="str">
            <v>Acc-Miscellaneous</v>
          </cell>
          <cell r="D60995" t="str">
            <v>00507</v>
          </cell>
          <cell r="E60995" t="str">
            <v>U1824SHELF</v>
          </cell>
          <cell r="F60995" t="str">
            <v>00507 U1824SHELF-White (1 Pc)</v>
          </cell>
          <cell r="G60995">
            <v>1</v>
          </cell>
          <cell r="H60995">
            <v>4</v>
          </cell>
          <cell r="I60995">
            <v>151</v>
          </cell>
          <cell r="J60995" t="str">
            <v>Stock</v>
          </cell>
        </row>
        <row r="60996">
          <cell r="B60996">
            <v>3522662</v>
          </cell>
          <cell r="C60996" t="str">
            <v>Acc-Miscellaneous</v>
          </cell>
          <cell r="D60996" t="str">
            <v>00508</v>
          </cell>
          <cell r="E60996" t="str">
            <v>U1824SHELF</v>
          </cell>
          <cell r="F60996" t="str">
            <v>00508 U1824SHELF-White (1 Pc)</v>
          </cell>
          <cell r="G60996">
            <v>1</v>
          </cell>
          <cell r="H60996">
            <v>4</v>
          </cell>
          <cell r="I60996">
            <v>151</v>
          </cell>
          <cell r="J60996" t="str">
            <v>Stock</v>
          </cell>
        </row>
        <row r="60997">
          <cell r="B60997">
            <v>3522881</v>
          </cell>
          <cell r="C60997" t="str">
            <v>Acc-Miscellaneous</v>
          </cell>
          <cell r="D60997" t="str">
            <v>00509</v>
          </cell>
          <cell r="E60997" t="str">
            <v>U1824SHELF</v>
          </cell>
          <cell r="F60997" t="str">
            <v>00509 U1824SHELF-White (1 Pc)</v>
          </cell>
          <cell r="G60997">
            <v>1</v>
          </cell>
          <cell r="H60997">
            <v>4</v>
          </cell>
          <cell r="I60997">
            <v>151</v>
          </cell>
          <cell r="J60997" t="str">
            <v>Stock</v>
          </cell>
        </row>
        <row r="60998">
          <cell r="B60998">
            <v>3979667</v>
          </cell>
          <cell r="C60998" t="str">
            <v>Acc-Miscellaneous</v>
          </cell>
          <cell r="D60998" t="str">
            <v>00510</v>
          </cell>
          <cell r="E60998" t="str">
            <v>U1824SHELF</v>
          </cell>
          <cell r="F60998" t="str">
            <v>00510 U1824SHELF-White (1 Pc)</v>
          </cell>
          <cell r="G60998">
            <v>1</v>
          </cell>
          <cell r="H60998">
            <v>4</v>
          </cell>
          <cell r="I60998">
            <v>151</v>
          </cell>
          <cell r="J60998" t="str">
            <v>Stock</v>
          </cell>
        </row>
        <row r="60999">
          <cell r="B60999">
            <v>3980193</v>
          </cell>
          <cell r="C60999" t="str">
            <v>Acc-Miscellaneous</v>
          </cell>
          <cell r="D60999" t="str">
            <v>00511</v>
          </cell>
          <cell r="E60999" t="str">
            <v>U1824SHELF</v>
          </cell>
          <cell r="F60999" t="str">
            <v>00511 U1824SHELF-White (1 Pc)</v>
          </cell>
          <cell r="G60999">
            <v>1</v>
          </cell>
          <cell r="H60999">
            <v>4</v>
          </cell>
          <cell r="I60999">
            <v>151</v>
          </cell>
          <cell r="J60999" t="str">
            <v>Stock</v>
          </cell>
        </row>
        <row r="61000">
          <cell r="B61000">
            <v>3980719</v>
          </cell>
          <cell r="C61000" t="str">
            <v>Acc-Miscellaneous</v>
          </cell>
          <cell r="D61000" t="str">
            <v>00512</v>
          </cell>
          <cell r="E61000" t="str">
            <v>U1824SHELF</v>
          </cell>
          <cell r="F61000" t="str">
            <v>00512 U1824SHELF-White (1 Pc)</v>
          </cell>
          <cell r="G61000">
            <v>1</v>
          </cell>
          <cell r="H61000">
            <v>4</v>
          </cell>
          <cell r="I61000">
            <v>151</v>
          </cell>
          <cell r="J61000" t="str">
            <v>Stock</v>
          </cell>
        </row>
        <row r="61001">
          <cell r="B61001">
            <v>3981245</v>
          </cell>
          <cell r="C61001" t="str">
            <v>Acc-Miscellaneous</v>
          </cell>
          <cell r="D61001" t="str">
            <v>00513</v>
          </cell>
          <cell r="E61001" t="str">
            <v>U1824SHELF</v>
          </cell>
          <cell r="F61001" t="str">
            <v>00513 U1824SHELF-White (1 Pc)</v>
          </cell>
          <cell r="G61001">
            <v>1</v>
          </cell>
          <cell r="H61001">
            <v>4</v>
          </cell>
          <cell r="I61001">
            <v>151</v>
          </cell>
          <cell r="J61001" t="str">
            <v>Stock</v>
          </cell>
        </row>
        <row r="61002">
          <cell r="B61002">
            <v>3981771</v>
          </cell>
          <cell r="C61002" t="str">
            <v>Acc-Miscellaneous</v>
          </cell>
          <cell r="D61002" t="str">
            <v>00514</v>
          </cell>
          <cell r="E61002" t="str">
            <v>U1824SHELF</v>
          </cell>
          <cell r="F61002" t="str">
            <v>00514 U1824SHELF-White (1 Pc)</v>
          </cell>
          <cell r="G61002">
            <v>1</v>
          </cell>
          <cell r="H61002">
            <v>4</v>
          </cell>
          <cell r="I61002">
            <v>151</v>
          </cell>
          <cell r="J61002" t="str">
            <v>Stock</v>
          </cell>
        </row>
        <row r="61003">
          <cell r="B61003">
            <v>1647747</v>
          </cell>
          <cell r="C61003" t="str">
            <v>Acc-Miscellaneous</v>
          </cell>
          <cell r="D61003" t="str">
            <v>00Y</v>
          </cell>
          <cell r="E61003" t="str">
            <v>U1824SHELF</v>
          </cell>
          <cell r="F61003" t="str">
            <v>00Y Shelf U1824-Natural (1 Pc)</v>
          </cell>
          <cell r="G61003">
            <v>1</v>
          </cell>
          <cell r="H61003">
            <v>4</v>
          </cell>
          <cell r="I61003">
            <v>151</v>
          </cell>
          <cell r="J61003" t="str">
            <v>Stock</v>
          </cell>
        </row>
        <row r="61004">
          <cell r="B61004">
            <v>1647783</v>
          </cell>
          <cell r="C61004" t="str">
            <v>Acc-Miscellaneous</v>
          </cell>
          <cell r="D61004" t="str">
            <v>014</v>
          </cell>
          <cell r="E61004" t="str">
            <v>U1824SHELF</v>
          </cell>
          <cell r="F61004" t="str">
            <v>014 Shelf U1824-Natural (1 Pc)</v>
          </cell>
          <cell r="G61004">
            <v>1</v>
          </cell>
          <cell r="H61004">
            <v>4</v>
          </cell>
          <cell r="I61004">
            <v>151</v>
          </cell>
          <cell r="J61004" t="str">
            <v>Stock</v>
          </cell>
        </row>
        <row r="61005">
          <cell r="B61005">
            <v>2442878</v>
          </cell>
          <cell r="C61005" t="str">
            <v>Acc-Miscellaneous</v>
          </cell>
          <cell r="D61005" t="str">
            <v>020</v>
          </cell>
          <cell r="E61005" t="str">
            <v>U1824SHELF</v>
          </cell>
          <cell r="F61005" t="str">
            <v>020 Shelf U1824-White (1 Pc)</v>
          </cell>
          <cell r="G61005">
            <v>1</v>
          </cell>
          <cell r="H61005">
            <v>4</v>
          </cell>
          <cell r="I61005">
            <v>151</v>
          </cell>
          <cell r="J61005" t="str">
            <v>Stock</v>
          </cell>
        </row>
        <row r="61006">
          <cell r="B61006">
            <v>3267972</v>
          </cell>
          <cell r="C61006" t="str">
            <v>Acc-Miscellaneous</v>
          </cell>
          <cell r="D61006" t="str">
            <v>02001</v>
          </cell>
          <cell r="E61006" t="str">
            <v>U1824SHELF</v>
          </cell>
          <cell r="F61006" t="str">
            <v>02001 U1824SHELF-White (1 Pc)</v>
          </cell>
          <cell r="G61006">
            <v>1</v>
          </cell>
          <cell r="H61006">
            <v>4</v>
          </cell>
          <cell r="I61006">
            <v>151</v>
          </cell>
          <cell r="J61006" t="str">
            <v>Stock</v>
          </cell>
        </row>
        <row r="61007">
          <cell r="B61007">
            <v>3268191</v>
          </cell>
          <cell r="C61007" t="str">
            <v>Acc-Miscellaneous</v>
          </cell>
          <cell r="D61007" t="str">
            <v>02002</v>
          </cell>
          <cell r="E61007" t="str">
            <v>U1824SHELF</v>
          </cell>
          <cell r="F61007" t="str">
            <v>02002 U1824SHELF-White (1 Pc)</v>
          </cell>
          <cell r="G61007">
            <v>1</v>
          </cell>
          <cell r="H61007">
            <v>4</v>
          </cell>
          <cell r="I61007">
            <v>151</v>
          </cell>
          <cell r="J61007" t="str">
            <v>Stock</v>
          </cell>
        </row>
        <row r="61008">
          <cell r="B61008">
            <v>3268410</v>
          </cell>
          <cell r="C61008" t="str">
            <v>Acc-Miscellaneous</v>
          </cell>
          <cell r="D61008" t="str">
            <v>02003</v>
          </cell>
          <cell r="E61008" t="str">
            <v>U1824SHELF</v>
          </cell>
          <cell r="F61008" t="str">
            <v>02003 U1824SHELF-White (1 Pc)</v>
          </cell>
          <cell r="G61008">
            <v>1</v>
          </cell>
          <cell r="H61008">
            <v>4</v>
          </cell>
          <cell r="I61008">
            <v>151</v>
          </cell>
          <cell r="J61008" t="str">
            <v>Stock</v>
          </cell>
        </row>
        <row r="61009">
          <cell r="B61009">
            <v>3268629</v>
          </cell>
          <cell r="C61009" t="str">
            <v>Acc-Miscellaneous</v>
          </cell>
          <cell r="D61009" t="str">
            <v>02004</v>
          </cell>
          <cell r="E61009" t="str">
            <v>U1824SHELF</v>
          </cell>
          <cell r="F61009" t="str">
            <v>02004 U1824SHELF-White (1 Pc)</v>
          </cell>
          <cell r="G61009">
            <v>1</v>
          </cell>
          <cell r="H61009">
            <v>4</v>
          </cell>
          <cell r="I61009">
            <v>151</v>
          </cell>
          <cell r="J61009" t="str">
            <v>Stock</v>
          </cell>
        </row>
        <row r="61010">
          <cell r="B61010">
            <v>3268848</v>
          </cell>
          <cell r="C61010" t="str">
            <v>Acc-Miscellaneous</v>
          </cell>
          <cell r="D61010" t="str">
            <v>02005</v>
          </cell>
          <cell r="E61010" t="str">
            <v>U1824SHELF</v>
          </cell>
          <cell r="F61010" t="str">
            <v>02005 U1824SHELF-White (1 Pc)</v>
          </cell>
          <cell r="G61010">
            <v>1</v>
          </cell>
          <cell r="H61010">
            <v>4</v>
          </cell>
          <cell r="I61010">
            <v>151</v>
          </cell>
          <cell r="J61010" t="str">
            <v>Stock</v>
          </cell>
        </row>
        <row r="61011">
          <cell r="B61011">
            <v>3269067</v>
          </cell>
          <cell r="C61011" t="str">
            <v>Acc-Miscellaneous</v>
          </cell>
          <cell r="D61011" t="str">
            <v>02006</v>
          </cell>
          <cell r="E61011" t="str">
            <v>U1824SHELF</v>
          </cell>
          <cell r="F61011" t="str">
            <v>02006 U1824SHELF-White (1 Pc)</v>
          </cell>
          <cell r="G61011">
            <v>1</v>
          </cell>
          <cell r="H61011">
            <v>4</v>
          </cell>
          <cell r="I61011">
            <v>151</v>
          </cell>
          <cell r="J61011" t="str">
            <v>Stock</v>
          </cell>
        </row>
        <row r="61012">
          <cell r="B61012">
            <v>3523172</v>
          </cell>
          <cell r="C61012" t="str">
            <v>Acc-Miscellaneous</v>
          </cell>
          <cell r="D61012" t="str">
            <v>02007</v>
          </cell>
          <cell r="E61012" t="str">
            <v>U1824SHELF</v>
          </cell>
          <cell r="F61012" t="str">
            <v>02007 U1824SHELF-White (1 Pc)</v>
          </cell>
          <cell r="G61012">
            <v>1</v>
          </cell>
          <cell r="H61012">
            <v>4</v>
          </cell>
          <cell r="I61012">
            <v>151</v>
          </cell>
          <cell r="J61012" t="str">
            <v>Stock</v>
          </cell>
        </row>
        <row r="61013">
          <cell r="B61013">
            <v>3523391</v>
          </cell>
          <cell r="C61013" t="str">
            <v>Acc-Miscellaneous</v>
          </cell>
          <cell r="D61013" t="str">
            <v>02008</v>
          </cell>
          <cell r="E61013" t="str">
            <v>U1824SHELF</v>
          </cell>
          <cell r="F61013" t="str">
            <v>02008 U1824SHELF-White (1 Pc)</v>
          </cell>
          <cell r="G61013">
            <v>1</v>
          </cell>
          <cell r="H61013">
            <v>4</v>
          </cell>
          <cell r="I61013">
            <v>151</v>
          </cell>
          <cell r="J61013" t="str">
            <v>Stock</v>
          </cell>
        </row>
        <row r="61014">
          <cell r="B61014">
            <v>3523610</v>
          </cell>
          <cell r="C61014" t="str">
            <v>Acc-Miscellaneous</v>
          </cell>
          <cell r="D61014" t="str">
            <v>02009</v>
          </cell>
          <cell r="E61014" t="str">
            <v>U1824SHELF</v>
          </cell>
          <cell r="F61014" t="str">
            <v>02009 U1824SHELF-White (1 Pc)</v>
          </cell>
          <cell r="G61014">
            <v>1</v>
          </cell>
          <cell r="H61014">
            <v>4</v>
          </cell>
          <cell r="I61014">
            <v>151</v>
          </cell>
          <cell r="J61014" t="str">
            <v>Stock</v>
          </cell>
        </row>
        <row r="61015">
          <cell r="B61015">
            <v>3982297</v>
          </cell>
          <cell r="C61015" t="str">
            <v>Acc-Miscellaneous</v>
          </cell>
          <cell r="D61015" t="str">
            <v>02010</v>
          </cell>
          <cell r="E61015" t="str">
            <v>U1824SHELF</v>
          </cell>
          <cell r="F61015" t="str">
            <v>02010 U1824SHELF-White (1 Pc)</v>
          </cell>
          <cell r="G61015">
            <v>1</v>
          </cell>
          <cell r="H61015">
            <v>4</v>
          </cell>
          <cell r="I61015">
            <v>151</v>
          </cell>
          <cell r="J61015" t="str">
            <v>Stock</v>
          </cell>
        </row>
        <row r="61016">
          <cell r="B61016">
            <v>3982823</v>
          </cell>
          <cell r="C61016" t="str">
            <v>Acc-Miscellaneous</v>
          </cell>
          <cell r="D61016" t="str">
            <v>02011</v>
          </cell>
          <cell r="E61016" t="str">
            <v>U1824SHELF</v>
          </cell>
          <cell r="F61016" t="str">
            <v>02011 U1824SHELF-White (1 Pc)</v>
          </cell>
          <cell r="G61016">
            <v>1</v>
          </cell>
          <cell r="H61016">
            <v>4</v>
          </cell>
          <cell r="I61016">
            <v>151</v>
          </cell>
          <cell r="J61016" t="str">
            <v>Stock</v>
          </cell>
        </row>
        <row r="61017">
          <cell r="B61017">
            <v>3983349</v>
          </cell>
          <cell r="C61017" t="str">
            <v>Acc-Miscellaneous</v>
          </cell>
          <cell r="D61017" t="str">
            <v>02012</v>
          </cell>
          <cell r="E61017" t="str">
            <v>U1824SHELF</v>
          </cell>
          <cell r="F61017" t="str">
            <v>02012 U1824SHELF-White (1 Pc)</v>
          </cell>
          <cell r="G61017">
            <v>1</v>
          </cell>
          <cell r="H61017">
            <v>4</v>
          </cell>
          <cell r="I61017">
            <v>151</v>
          </cell>
          <cell r="J61017" t="str">
            <v>Stock</v>
          </cell>
        </row>
        <row r="61018">
          <cell r="B61018">
            <v>3983875</v>
          </cell>
          <cell r="C61018" t="str">
            <v>Acc-Miscellaneous</v>
          </cell>
          <cell r="D61018" t="str">
            <v>02013</v>
          </cell>
          <cell r="E61018" t="str">
            <v>U1824SHELF</v>
          </cell>
          <cell r="F61018" t="str">
            <v>02013 U1824SHELF-White (1 Pc)</v>
          </cell>
          <cell r="G61018">
            <v>1</v>
          </cell>
          <cell r="H61018">
            <v>4</v>
          </cell>
          <cell r="I61018">
            <v>151</v>
          </cell>
          <cell r="J61018" t="str">
            <v>Stock</v>
          </cell>
        </row>
        <row r="61019">
          <cell r="B61019">
            <v>3984401</v>
          </cell>
          <cell r="C61019" t="str">
            <v>Acc-Miscellaneous</v>
          </cell>
          <cell r="D61019" t="str">
            <v>02014</v>
          </cell>
          <cell r="E61019" t="str">
            <v>U1824SHELF</v>
          </cell>
          <cell r="F61019" t="str">
            <v>02014 U1824SHELF-White (1 Pc)</v>
          </cell>
          <cell r="G61019">
            <v>1</v>
          </cell>
          <cell r="H61019">
            <v>4</v>
          </cell>
          <cell r="I61019">
            <v>151</v>
          </cell>
          <cell r="J61019" t="str">
            <v>Stock</v>
          </cell>
        </row>
        <row r="61020">
          <cell r="B61020">
            <v>2888520</v>
          </cell>
          <cell r="C61020" t="str">
            <v>Acc-Miscellaneous</v>
          </cell>
          <cell r="D61020" t="str">
            <v>021</v>
          </cell>
          <cell r="E61020" t="str">
            <v>U1824SHELF</v>
          </cell>
          <cell r="F61020" t="str">
            <v>021 Shelf U1824-Natural (1 Pc)</v>
          </cell>
          <cell r="G61020">
            <v>1</v>
          </cell>
          <cell r="H61020">
            <v>4</v>
          </cell>
          <cell r="I61020">
            <v>151</v>
          </cell>
          <cell r="J61020" t="str">
            <v>Stock</v>
          </cell>
        </row>
        <row r="61021">
          <cell r="B61021">
            <v>3113256</v>
          </cell>
          <cell r="C61021" t="str">
            <v>Acc-Miscellaneous</v>
          </cell>
          <cell r="D61021" t="str">
            <v>022</v>
          </cell>
          <cell r="E61021" t="str">
            <v>U1824SHELF</v>
          </cell>
          <cell r="F61021" t="str">
            <v>022 Shelf U1824-Natural (1 Pc)</v>
          </cell>
          <cell r="G61021">
            <v>1</v>
          </cell>
          <cell r="H61021">
            <v>4</v>
          </cell>
          <cell r="I61021">
            <v>151</v>
          </cell>
          <cell r="J61021" t="str">
            <v>Stock</v>
          </cell>
        </row>
        <row r="61022">
          <cell r="B61022">
            <v>2870422</v>
          </cell>
          <cell r="C61022" t="str">
            <v>Acc-Miscellaneous</v>
          </cell>
          <cell r="D61022" t="str">
            <v>023</v>
          </cell>
          <cell r="E61022" t="str">
            <v>U1824SHELF</v>
          </cell>
          <cell r="F61022" t="str">
            <v>023 Shelf U1824-Natural (1 Pc)</v>
          </cell>
          <cell r="G61022">
            <v>1</v>
          </cell>
          <cell r="H61022">
            <v>4</v>
          </cell>
          <cell r="I61022">
            <v>151</v>
          </cell>
          <cell r="J61022" t="str">
            <v>Stock</v>
          </cell>
        </row>
        <row r="61023">
          <cell r="B61023">
            <v>3036674</v>
          </cell>
          <cell r="C61023" t="str">
            <v>Acc-Miscellaneous</v>
          </cell>
          <cell r="D61023" t="str">
            <v>024</v>
          </cell>
          <cell r="E61023" t="str">
            <v>U1824SHELF</v>
          </cell>
          <cell r="F61023" t="str">
            <v>024 Shelf U1824-Natural (1 Pc)</v>
          </cell>
          <cell r="G61023">
            <v>1</v>
          </cell>
          <cell r="H61023">
            <v>4</v>
          </cell>
          <cell r="I61023">
            <v>151</v>
          </cell>
          <cell r="J61023" t="str">
            <v>Stock</v>
          </cell>
        </row>
        <row r="61024">
          <cell r="B61024">
            <v>3284891</v>
          </cell>
          <cell r="C61024" t="str">
            <v>Acc-Miscellaneous</v>
          </cell>
          <cell r="D61024" t="str">
            <v>038</v>
          </cell>
          <cell r="E61024" t="str">
            <v>U1824SHELF</v>
          </cell>
          <cell r="F61024" t="str">
            <v>038 Shelf U1824-White (1 Pc)</v>
          </cell>
          <cell r="G61024">
            <v>1</v>
          </cell>
          <cell r="H61024">
            <v>4</v>
          </cell>
          <cell r="I61024">
            <v>151</v>
          </cell>
          <cell r="J61024" t="str">
            <v>Stock</v>
          </cell>
        </row>
        <row r="61025">
          <cell r="B61025">
            <v>3523807</v>
          </cell>
          <cell r="C61025" t="str">
            <v>Acc-Miscellaneous</v>
          </cell>
          <cell r="D61025" t="str">
            <v>03801</v>
          </cell>
          <cell r="E61025" t="str">
            <v>U1824SHELF</v>
          </cell>
          <cell r="F61025" t="str">
            <v>03801 U1824SHELF-White (1 Pc)</v>
          </cell>
          <cell r="G61025">
            <v>1</v>
          </cell>
          <cell r="H61025">
            <v>4</v>
          </cell>
          <cell r="I61025">
            <v>151</v>
          </cell>
          <cell r="J61025" t="str">
            <v>Stock</v>
          </cell>
        </row>
        <row r="61026">
          <cell r="B61026">
            <v>3524004</v>
          </cell>
          <cell r="C61026" t="str">
            <v>Acc-Miscellaneous</v>
          </cell>
          <cell r="D61026" t="str">
            <v>03802</v>
          </cell>
          <cell r="E61026" t="str">
            <v>U1824SHELF</v>
          </cell>
          <cell r="F61026" t="str">
            <v>03802 U1824SHELF-White (1 Pc)</v>
          </cell>
          <cell r="G61026">
            <v>1</v>
          </cell>
          <cell r="H61026">
            <v>4</v>
          </cell>
          <cell r="I61026">
            <v>151</v>
          </cell>
          <cell r="J61026" t="str">
            <v>Stock</v>
          </cell>
        </row>
        <row r="61027">
          <cell r="B61027">
            <v>3524201</v>
          </cell>
          <cell r="C61027" t="str">
            <v>Acc-Miscellaneous</v>
          </cell>
          <cell r="D61027" t="str">
            <v>03803</v>
          </cell>
          <cell r="E61027" t="str">
            <v>U1824SHELF</v>
          </cell>
          <cell r="F61027" t="str">
            <v>03803 U1824SHELF-White (1 Pc)</v>
          </cell>
          <cell r="G61027">
            <v>1</v>
          </cell>
          <cell r="H61027">
            <v>4</v>
          </cell>
          <cell r="I61027">
            <v>151</v>
          </cell>
          <cell r="J61027" t="str">
            <v>Stock</v>
          </cell>
        </row>
        <row r="61028">
          <cell r="B61028">
            <v>3524398</v>
          </cell>
          <cell r="C61028" t="str">
            <v>Acc-Miscellaneous</v>
          </cell>
          <cell r="D61028" t="str">
            <v>03804</v>
          </cell>
          <cell r="E61028" t="str">
            <v>U1824SHELF</v>
          </cell>
          <cell r="F61028" t="str">
            <v>03804 U1824SHELF-White (1 Pc)</v>
          </cell>
          <cell r="G61028">
            <v>1</v>
          </cell>
          <cell r="H61028">
            <v>4</v>
          </cell>
          <cell r="I61028">
            <v>151</v>
          </cell>
          <cell r="J61028" t="str">
            <v>Stock</v>
          </cell>
        </row>
        <row r="61029">
          <cell r="B61029">
            <v>3524595</v>
          </cell>
          <cell r="C61029" t="str">
            <v>Acc-Miscellaneous</v>
          </cell>
          <cell r="D61029" t="str">
            <v>03805</v>
          </cell>
          <cell r="E61029" t="str">
            <v>U1824SHELF</v>
          </cell>
          <cell r="F61029" t="str">
            <v>03805 U1824SHELF-White (1 Pc)</v>
          </cell>
          <cell r="G61029">
            <v>1</v>
          </cell>
          <cell r="H61029">
            <v>4</v>
          </cell>
          <cell r="I61029">
            <v>151</v>
          </cell>
          <cell r="J61029" t="str">
            <v>Stock</v>
          </cell>
        </row>
        <row r="61030">
          <cell r="B61030">
            <v>3524792</v>
          </cell>
          <cell r="C61030" t="str">
            <v>Acc-Miscellaneous</v>
          </cell>
          <cell r="D61030" t="str">
            <v>03806</v>
          </cell>
          <cell r="E61030" t="str">
            <v>U1824SHELF</v>
          </cell>
          <cell r="F61030" t="str">
            <v>03806 U1824SHELF-White (1 Pc)</v>
          </cell>
          <cell r="G61030">
            <v>1</v>
          </cell>
          <cell r="H61030">
            <v>4</v>
          </cell>
          <cell r="I61030">
            <v>151</v>
          </cell>
          <cell r="J61030" t="str">
            <v>Stock</v>
          </cell>
        </row>
        <row r="61031">
          <cell r="B61031">
            <v>3524989</v>
          </cell>
          <cell r="C61031" t="str">
            <v>Acc-Miscellaneous</v>
          </cell>
          <cell r="D61031" t="str">
            <v>03807</v>
          </cell>
          <cell r="E61031" t="str">
            <v>U1824SHELF</v>
          </cell>
          <cell r="F61031" t="str">
            <v>03807 U1824SHELF-White (1 Pc)</v>
          </cell>
          <cell r="G61031">
            <v>1</v>
          </cell>
          <cell r="H61031">
            <v>4</v>
          </cell>
          <cell r="I61031">
            <v>151</v>
          </cell>
          <cell r="J61031" t="str">
            <v>Stock</v>
          </cell>
        </row>
        <row r="61032">
          <cell r="B61032">
            <v>3525186</v>
          </cell>
          <cell r="C61032" t="str">
            <v>Acc-Miscellaneous</v>
          </cell>
          <cell r="D61032" t="str">
            <v>03808</v>
          </cell>
          <cell r="E61032" t="str">
            <v>U1824SHELF</v>
          </cell>
          <cell r="F61032" t="str">
            <v>03808 U1824SHELF-White (1 Pc)</v>
          </cell>
          <cell r="G61032">
            <v>1</v>
          </cell>
          <cell r="H61032">
            <v>4</v>
          </cell>
          <cell r="I61032">
            <v>151</v>
          </cell>
          <cell r="J61032" t="str">
            <v>Stock</v>
          </cell>
        </row>
        <row r="61033">
          <cell r="B61033">
            <v>3525383</v>
          </cell>
          <cell r="C61033" t="str">
            <v>Acc-Miscellaneous</v>
          </cell>
          <cell r="D61033" t="str">
            <v>03809</v>
          </cell>
          <cell r="E61033" t="str">
            <v>U1824SHELF</v>
          </cell>
          <cell r="F61033" t="str">
            <v>03809 U1824SHELF-White (1 Pc)</v>
          </cell>
          <cell r="G61033">
            <v>1</v>
          </cell>
          <cell r="H61033">
            <v>4</v>
          </cell>
          <cell r="I61033">
            <v>151</v>
          </cell>
          <cell r="J61033" t="str">
            <v>Stock</v>
          </cell>
        </row>
        <row r="61034">
          <cell r="B61034">
            <v>3988617</v>
          </cell>
          <cell r="C61034" t="str">
            <v>Acc-Miscellaneous</v>
          </cell>
          <cell r="D61034" t="str">
            <v>03810</v>
          </cell>
          <cell r="E61034" t="str">
            <v>U1824SHELF</v>
          </cell>
          <cell r="F61034" t="str">
            <v>03810 U1824SHELF-White (1 Pc)</v>
          </cell>
          <cell r="G61034">
            <v>1</v>
          </cell>
          <cell r="H61034">
            <v>4</v>
          </cell>
          <cell r="I61034">
            <v>151</v>
          </cell>
          <cell r="J61034" t="str">
            <v>Stock</v>
          </cell>
        </row>
        <row r="61035">
          <cell r="B61035">
            <v>3989143</v>
          </cell>
          <cell r="C61035" t="str">
            <v>Acc-Miscellaneous</v>
          </cell>
          <cell r="D61035" t="str">
            <v>03811</v>
          </cell>
          <cell r="E61035" t="str">
            <v>U1824SHELF</v>
          </cell>
          <cell r="F61035" t="str">
            <v>03811 U1824SHELF-White (1 Pc)</v>
          </cell>
          <cell r="G61035">
            <v>1</v>
          </cell>
          <cell r="H61035">
            <v>4</v>
          </cell>
          <cell r="I61035">
            <v>151</v>
          </cell>
          <cell r="J61035" t="str">
            <v>Stock</v>
          </cell>
        </row>
        <row r="61036">
          <cell r="B61036">
            <v>3989669</v>
          </cell>
          <cell r="C61036" t="str">
            <v>Acc-Miscellaneous</v>
          </cell>
          <cell r="D61036" t="str">
            <v>03812</v>
          </cell>
          <cell r="E61036" t="str">
            <v>U1824SHELF</v>
          </cell>
          <cell r="F61036" t="str">
            <v>03812 U1824SHELF-White (1 Pc)</v>
          </cell>
          <cell r="G61036">
            <v>1</v>
          </cell>
          <cell r="H61036">
            <v>4</v>
          </cell>
          <cell r="I61036">
            <v>151</v>
          </cell>
          <cell r="J61036" t="str">
            <v>Stock</v>
          </cell>
        </row>
        <row r="61037">
          <cell r="B61037">
            <v>3990195</v>
          </cell>
          <cell r="C61037" t="str">
            <v>Acc-Miscellaneous</v>
          </cell>
          <cell r="D61037" t="str">
            <v>03813</v>
          </cell>
          <cell r="E61037" t="str">
            <v>U1824SHELF</v>
          </cell>
          <cell r="F61037" t="str">
            <v>03813 U1824SHELF-White (1 Pc)</v>
          </cell>
          <cell r="G61037">
            <v>1</v>
          </cell>
          <cell r="H61037">
            <v>4</v>
          </cell>
          <cell r="I61037">
            <v>151</v>
          </cell>
          <cell r="J61037" t="str">
            <v>Stock</v>
          </cell>
        </row>
        <row r="61038">
          <cell r="B61038">
            <v>3990721</v>
          </cell>
          <cell r="C61038" t="str">
            <v>Acc-Miscellaneous</v>
          </cell>
          <cell r="D61038" t="str">
            <v>03814</v>
          </cell>
          <cell r="E61038" t="str">
            <v>U1824SHELF</v>
          </cell>
          <cell r="F61038" t="str">
            <v>03814 U1824SHELF-White (1 Pc)</v>
          </cell>
          <cell r="G61038">
            <v>1</v>
          </cell>
          <cell r="H61038">
            <v>4</v>
          </cell>
          <cell r="I61038">
            <v>151</v>
          </cell>
          <cell r="J61038" t="str">
            <v>Stock</v>
          </cell>
        </row>
        <row r="61039">
          <cell r="B61039">
            <v>3190573</v>
          </cell>
          <cell r="C61039" t="str">
            <v>Acc-Miscellaneous</v>
          </cell>
          <cell r="D61039" t="str">
            <v>039</v>
          </cell>
          <cell r="E61039" t="str">
            <v>U1824SHELF</v>
          </cell>
          <cell r="F61039" t="str">
            <v>039 Shelf U1824-Natural (1 Pc)</v>
          </cell>
          <cell r="G61039">
            <v>1</v>
          </cell>
          <cell r="H61039">
            <v>4</v>
          </cell>
          <cell r="I61039">
            <v>151</v>
          </cell>
          <cell r="J61039" t="str">
            <v>Stock</v>
          </cell>
        </row>
        <row r="61040">
          <cell r="B61040">
            <v>3191759</v>
          </cell>
          <cell r="C61040" t="str">
            <v>Acc-Miscellaneous</v>
          </cell>
          <cell r="D61040" t="str">
            <v>040</v>
          </cell>
          <cell r="E61040" t="str">
            <v>U1824SHELF</v>
          </cell>
          <cell r="F61040" t="str">
            <v>040 Shelf U1824-Natural (1 Pc)</v>
          </cell>
          <cell r="G61040">
            <v>1</v>
          </cell>
          <cell r="H61040">
            <v>4</v>
          </cell>
          <cell r="I61040">
            <v>151</v>
          </cell>
          <cell r="J61040" t="str">
            <v>Stock</v>
          </cell>
        </row>
        <row r="61041">
          <cell r="B61041">
            <v>3948660</v>
          </cell>
          <cell r="C61041" t="str">
            <v>Acc-Miscellaneous</v>
          </cell>
          <cell r="D61041" t="str">
            <v>046</v>
          </cell>
          <cell r="E61041" t="str">
            <v>U1824SHELF</v>
          </cell>
          <cell r="F61041" t="str">
            <v>046 Shelf U1824-Natural (1 Pc)</v>
          </cell>
          <cell r="G61041">
            <v>1</v>
          </cell>
          <cell r="H61041">
            <v>4</v>
          </cell>
          <cell r="I61041">
            <v>151</v>
          </cell>
          <cell r="J61041" t="str">
            <v>Stock</v>
          </cell>
        </row>
        <row r="61042">
          <cell r="B61042">
            <v>3949736</v>
          </cell>
          <cell r="C61042" t="str">
            <v>Acc-Miscellaneous</v>
          </cell>
          <cell r="D61042" t="str">
            <v>047</v>
          </cell>
          <cell r="E61042" t="str">
            <v>U1824SHELF</v>
          </cell>
          <cell r="F61042" t="str">
            <v>047 Shelf U1824-Natural (1 Pc)</v>
          </cell>
          <cell r="G61042">
            <v>1</v>
          </cell>
          <cell r="H61042">
            <v>4</v>
          </cell>
          <cell r="I61042">
            <v>151</v>
          </cell>
          <cell r="J61042" t="str">
            <v>Stock</v>
          </cell>
        </row>
        <row r="61043">
          <cell r="B61043">
            <v>3950812</v>
          </cell>
          <cell r="C61043" t="str">
            <v>Acc-Miscellaneous</v>
          </cell>
          <cell r="D61043" t="str">
            <v>048</v>
          </cell>
          <cell r="E61043" t="str">
            <v>U1824SHELF</v>
          </cell>
          <cell r="F61043" t="str">
            <v>048 Shelf U1824-White (1 Pc)</v>
          </cell>
          <cell r="G61043">
            <v>1</v>
          </cell>
          <cell r="H61043">
            <v>4</v>
          </cell>
          <cell r="I61043">
            <v>151</v>
          </cell>
          <cell r="J61043" t="str">
            <v>Stock</v>
          </cell>
        </row>
        <row r="61044">
          <cell r="B61044">
            <v>3972303</v>
          </cell>
          <cell r="C61044" t="str">
            <v>Acc-Miscellaneous</v>
          </cell>
          <cell r="D61044" t="str">
            <v>04801</v>
          </cell>
          <cell r="E61044" t="str">
            <v>U1824SHELF</v>
          </cell>
          <cell r="F61044" t="str">
            <v>04801 U1824SHELF-White (1 Pc)</v>
          </cell>
          <cell r="G61044">
            <v>1</v>
          </cell>
          <cell r="H61044">
            <v>4</v>
          </cell>
          <cell r="I61044">
            <v>151</v>
          </cell>
          <cell r="J61044" t="str">
            <v>Stock</v>
          </cell>
        </row>
        <row r="61045">
          <cell r="B61045">
            <v>3972829</v>
          </cell>
          <cell r="C61045" t="str">
            <v>Acc-Miscellaneous</v>
          </cell>
          <cell r="D61045" t="str">
            <v>04802</v>
          </cell>
          <cell r="E61045" t="str">
            <v>U1824SHELF</v>
          </cell>
          <cell r="F61045" t="str">
            <v>04802 U1824SHELF-White (1 Pc)</v>
          </cell>
          <cell r="G61045">
            <v>1</v>
          </cell>
          <cell r="H61045">
            <v>4</v>
          </cell>
          <cell r="I61045">
            <v>151</v>
          </cell>
          <cell r="J61045" t="str">
            <v>Stock</v>
          </cell>
        </row>
        <row r="61046">
          <cell r="B61046">
            <v>3973355</v>
          </cell>
          <cell r="C61046" t="str">
            <v>Acc-Miscellaneous</v>
          </cell>
          <cell r="D61046" t="str">
            <v>04803</v>
          </cell>
          <cell r="E61046" t="str">
            <v>U1824SHELF</v>
          </cell>
          <cell r="F61046" t="str">
            <v>04803 U1824SHELF-White (1 Pc)</v>
          </cell>
          <cell r="G61046">
            <v>1</v>
          </cell>
          <cell r="H61046">
            <v>4</v>
          </cell>
          <cell r="I61046">
            <v>151</v>
          </cell>
          <cell r="J61046" t="str">
            <v>Stock</v>
          </cell>
        </row>
        <row r="61047">
          <cell r="B61047">
            <v>3973881</v>
          </cell>
          <cell r="C61047" t="str">
            <v>Acc-Miscellaneous</v>
          </cell>
          <cell r="D61047" t="str">
            <v>04804</v>
          </cell>
          <cell r="E61047" t="str">
            <v>U1824SHELF</v>
          </cell>
          <cell r="F61047" t="str">
            <v>04804 U1824SHELF-White (1 Pc)</v>
          </cell>
          <cell r="G61047">
            <v>1</v>
          </cell>
          <cell r="H61047">
            <v>4</v>
          </cell>
          <cell r="I61047">
            <v>151</v>
          </cell>
          <cell r="J61047" t="str">
            <v>Stock</v>
          </cell>
        </row>
        <row r="61048">
          <cell r="B61048">
            <v>3974407</v>
          </cell>
          <cell r="C61048" t="str">
            <v>Acc-Miscellaneous</v>
          </cell>
          <cell r="D61048" t="str">
            <v>04805</v>
          </cell>
          <cell r="E61048" t="str">
            <v>U1824SHELF</v>
          </cell>
          <cell r="F61048" t="str">
            <v>04805 U1824SHELF-White (1 Pc)</v>
          </cell>
          <cell r="G61048">
            <v>1</v>
          </cell>
          <cell r="H61048">
            <v>4</v>
          </cell>
          <cell r="I61048">
            <v>151</v>
          </cell>
          <cell r="J61048" t="str">
            <v>Stock</v>
          </cell>
        </row>
        <row r="61049">
          <cell r="B61049">
            <v>3974933</v>
          </cell>
          <cell r="C61049" t="str">
            <v>Acc-Miscellaneous</v>
          </cell>
          <cell r="D61049" t="str">
            <v>04806</v>
          </cell>
          <cell r="E61049" t="str">
            <v>U1824SHELF</v>
          </cell>
          <cell r="F61049" t="str">
            <v>04806 U1824SHELF-White (1 Pc)</v>
          </cell>
          <cell r="G61049">
            <v>1</v>
          </cell>
          <cell r="H61049">
            <v>4</v>
          </cell>
          <cell r="I61049">
            <v>151</v>
          </cell>
          <cell r="J61049" t="str">
            <v>Stock</v>
          </cell>
        </row>
        <row r="61050">
          <cell r="B61050">
            <v>3975459</v>
          </cell>
          <cell r="C61050" t="str">
            <v>Acc-Miscellaneous</v>
          </cell>
          <cell r="D61050" t="str">
            <v>04807</v>
          </cell>
          <cell r="E61050" t="str">
            <v>U1824SHELF</v>
          </cell>
          <cell r="F61050" t="str">
            <v>04807 U1824SHELF-White (1 Pc)</v>
          </cell>
          <cell r="G61050">
            <v>1</v>
          </cell>
          <cell r="H61050">
            <v>4</v>
          </cell>
          <cell r="I61050">
            <v>151</v>
          </cell>
          <cell r="J61050" t="str">
            <v>Stock</v>
          </cell>
        </row>
        <row r="61051">
          <cell r="B61051">
            <v>3975985</v>
          </cell>
          <cell r="C61051" t="str">
            <v>Acc-Miscellaneous</v>
          </cell>
          <cell r="D61051" t="str">
            <v>04808</v>
          </cell>
          <cell r="E61051" t="str">
            <v>U1824SHELF</v>
          </cell>
          <cell r="F61051" t="str">
            <v>04808 U1824SHELF-White (1 Pc)</v>
          </cell>
          <cell r="G61051">
            <v>1</v>
          </cell>
          <cell r="H61051">
            <v>4</v>
          </cell>
          <cell r="I61051">
            <v>151</v>
          </cell>
          <cell r="J61051" t="str">
            <v>Stock</v>
          </cell>
        </row>
        <row r="61052">
          <cell r="B61052">
            <v>3976511</v>
          </cell>
          <cell r="C61052" t="str">
            <v>Acc-Miscellaneous</v>
          </cell>
          <cell r="D61052" t="str">
            <v>04809</v>
          </cell>
          <cell r="E61052" t="str">
            <v>U1824SHELF</v>
          </cell>
          <cell r="F61052" t="str">
            <v>04809 U1824SHELF-White (1 Pc)</v>
          </cell>
          <cell r="G61052">
            <v>1</v>
          </cell>
          <cell r="H61052">
            <v>4</v>
          </cell>
          <cell r="I61052">
            <v>151</v>
          </cell>
          <cell r="J61052" t="str">
            <v>Stock</v>
          </cell>
        </row>
        <row r="61053">
          <cell r="B61053">
            <v>3977037</v>
          </cell>
          <cell r="C61053" t="str">
            <v>Acc-Miscellaneous</v>
          </cell>
          <cell r="D61053" t="str">
            <v>04810</v>
          </cell>
          <cell r="E61053" t="str">
            <v>U1824SHELF</v>
          </cell>
          <cell r="F61053" t="str">
            <v>04810 U1824SHELF-White (1 Pc)</v>
          </cell>
          <cell r="G61053">
            <v>1</v>
          </cell>
          <cell r="H61053">
            <v>4</v>
          </cell>
          <cell r="I61053">
            <v>151</v>
          </cell>
          <cell r="J61053" t="str">
            <v>Stock</v>
          </cell>
        </row>
        <row r="61054">
          <cell r="B61054">
            <v>3977563</v>
          </cell>
          <cell r="C61054" t="str">
            <v>Acc-Miscellaneous</v>
          </cell>
          <cell r="D61054" t="str">
            <v>04811</v>
          </cell>
          <cell r="E61054" t="str">
            <v>U1824SHELF</v>
          </cell>
          <cell r="F61054" t="str">
            <v>04811 U1824SHELF-White (1 Pc)</v>
          </cell>
          <cell r="G61054">
            <v>1</v>
          </cell>
          <cell r="H61054">
            <v>4</v>
          </cell>
          <cell r="I61054">
            <v>151</v>
          </cell>
          <cell r="J61054" t="str">
            <v>Stock</v>
          </cell>
        </row>
        <row r="61055">
          <cell r="B61055">
            <v>3978089</v>
          </cell>
          <cell r="C61055" t="str">
            <v>Acc-Miscellaneous</v>
          </cell>
          <cell r="D61055" t="str">
            <v>04812</v>
          </cell>
          <cell r="E61055" t="str">
            <v>U1824SHELF</v>
          </cell>
          <cell r="F61055" t="str">
            <v>04812 U1824SHELF-White (1 Pc)</v>
          </cell>
          <cell r="G61055">
            <v>1</v>
          </cell>
          <cell r="H61055">
            <v>4</v>
          </cell>
          <cell r="I61055">
            <v>151</v>
          </cell>
          <cell r="J61055" t="str">
            <v>Stock</v>
          </cell>
        </row>
        <row r="61056">
          <cell r="B61056">
            <v>3978615</v>
          </cell>
          <cell r="C61056" t="str">
            <v>Acc-Miscellaneous</v>
          </cell>
          <cell r="D61056" t="str">
            <v>04813</v>
          </cell>
          <cell r="E61056" t="str">
            <v>U1824SHELF</v>
          </cell>
          <cell r="F61056" t="str">
            <v>04813 U1824SHELF-White (1 Pc)</v>
          </cell>
          <cell r="G61056">
            <v>1</v>
          </cell>
          <cell r="H61056">
            <v>4</v>
          </cell>
          <cell r="I61056">
            <v>151</v>
          </cell>
          <cell r="J61056" t="str">
            <v>Stock</v>
          </cell>
        </row>
        <row r="61057">
          <cell r="B61057">
            <v>3979141</v>
          </cell>
          <cell r="C61057" t="str">
            <v>Acc-Miscellaneous</v>
          </cell>
          <cell r="D61057" t="str">
            <v>04814</v>
          </cell>
          <cell r="E61057" t="str">
            <v>U1824SHELF</v>
          </cell>
          <cell r="F61057" t="str">
            <v>04814 U1824SHELF-White (1 Pc)</v>
          </cell>
          <cell r="G61057">
            <v>1</v>
          </cell>
          <cell r="H61057">
            <v>4</v>
          </cell>
          <cell r="I61057">
            <v>151</v>
          </cell>
          <cell r="J61057" t="str">
            <v>Stock</v>
          </cell>
        </row>
        <row r="61058">
          <cell r="B61058">
            <v>3256509</v>
          </cell>
          <cell r="C61058" t="str">
            <v>Acc-Miscellaneous</v>
          </cell>
          <cell r="D61058" t="str">
            <v>5005</v>
          </cell>
          <cell r="E61058" t="str">
            <v>U1824SHELF</v>
          </cell>
          <cell r="F61058" t="str">
            <v>5005 Shelf U1824-White (1 Pc)</v>
          </cell>
          <cell r="G61058">
            <v>1</v>
          </cell>
          <cell r="H61058">
            <v>4</v>
          </cell>
          <cell r="I61058">
            <v>151</v>
          </cell>
          <cell r="J61058" t="str">
            <v>Stock</v>
          </cell>
        </row>
        <row r="61059">
          <cell r="B61059">
            <v>3269287</v>
          </cell>
          <cell r="C61059" t="str">
            <v>Acc-Miscellaneous</v>
          </cell>
          <cell r="D61059" t="str">
            <v>500501</v>
          </cell>
          <cell r="E61059" t="str">
            <v>U1824SHELF</v>
          </cell>
          <cell r="F61059" t="str">
            <v>500501 U1824SHELF-White (1 Pc)</v>
          </cell>
          <cell r="G61059">
            <v>1</v>
          </cell>
          <cell r="H61059">
            <v>4</v>
          </cell>
          <cell r="I61059">
            <v>151</v>
          </cell>
          <cell r="J61059" t="str">
            <v>Stock</v>
          </cell>
        </row>
        <row r="61060">
          <cell r="B61060">
            <v>3269507</v>
          </cell>
          <cell r="C61060" t="str">
            <v>Acc-Miscellaneous</v>
          </cell>
          <cell r="D61060" t="str">
            <v>500502</v>
          </cell>
          <cell r="E61060" t="str">
            <v>U1824SHELF</v>
          </cell>
          <cell r="F61060" t="str">
            <v>500502 U1824SHELF-White (1 Pc)</v>
          </cell>
          <cell r="G61060">
            <v>1</v>
          </cell>
          <cell r="H61060">
            <v>4</v>
          </cell>
          <cell r="I61060">
            <v>151</v>
          </cell>
          <cell r="J61060" t="str">
            <v>Stock</v>
          </cell>
        </row>
        <row r="61061">
          <cell r="B61061">
            <v>3269727</v>
          </cell>
          <cell r="C61061" t="str">
            <v>Acc-Miscellaneous</v>
          </cell>
          <cell r="D61061" t="str">
            <v>500503</v>
          </cell>
          <cell r="E61061" t="str">
            <v>U1824SHELF</v>
          </cell>
          <cell r="F61061" t="str">
            <v>500503 U1824SHELF-White (1 Pc)</v>
          </cell>
          <cell r="G61061">
            <v>1</v>
          </cell>
          <cell r="H61061">
            <v>4</v>
          </cell>
          <cell r="I61061">
            <v>151</v>
          </cell>
          <cell r="J61061" t="str">
            <v>Stock</v>
          </cell>
        </row>
        <row r="61062">
          <cell r="B61062">
            <v>3269947</v>
          </cell>
          <cell r="C61062" t="str">
            <v>Acc-Miscellaneous</v>
          </cell>
          <cell r="D61062" t="str">
            <v>500504</v>
          </cell>
          <cell r="E61062" t="str">
            <v>U1824SHELF</v>
          </cell>
          <cell r="F61062" t="str">
            <v>500504 U1824SHELF-White (1 Pc)</v>
          </cell>
          <cell r="G61062">
            <v>1</v>
          </cell>
          <cell r="H61062">
            <v>4</v>
          </cell>
          <cell r="I61062">
            <v>151</v>
          </cell>
          <cell r="J61062" t="str">
            <v>Stock</v>
          </cell>
        </row>
        <row r="61063">
          <cell r="B61063">
            <v>3270167</v>
          </cell>
          <cell r="C61063" t="str">
            <v>Acc-Miscellaneous</v>
          </cell>
          <cell r="D61063" t="str">
            <v>500505</v>
          </cell>
          <cell r="E61063" t="str">
            <v>U1824SHELF</v>
          </cell>
          <cell r="F61063" t="str">
            <v>500505 U1824SHELF-White (1 Pc)</v>
          </cell>
          <cell r="G61063">
            <v>1</v>
          </cell>
          <cell r="H61063">
            <v>4</v>
          </cell>
          <cell r="I61063">
            <v>151</v>
          </cell>
          <cell r="J61063" t="str">
            <v>Stock</v>
          </cell>
        </row>
        <row r="61064">
          <cell r="B61064">
            <v>3270387</v>
          </cell>
          <cell r="C61064" t="str">
            <v>Acc-Miscellaneous</v>
          </cell>
          <cell r="D61064" t="str">
            <v>500506</v>
          </cell>
          <cell r="E61064" t="str">
            <v>U1824SHELF</v>
          </cell>
          <cell r="F61064" t="str">
            <v>500506 U1824SHELF-White (1 Pc)</v>
          </cell>
          <cell r="G61064">
            <v>1</v>
          </cell>
          <cell r="H61064">
            <v>4</v>
          </cell>
          <cell r="I61064">
            <v>151</v>
          </cell>
          <cell r="J61064" t="str">
            <v>Stock</v>
          </cell>
        </row>
        <row r="61065">
          <cell r="B61065">
            <v>3525674</v>
          </cell>
          <cell r="C61065" t="str">
            <v>Acc-Miscellaneous</v>
          </cell>
          <cell r="D61065" t="str">
            <v>500507</v>
          </cell>
          <cell r="E61065" t="str">
            <v>U1824SHELF</v>
          </cell>
          <cell r="F61065" t="str">
            <v>500507 U1824SHELF-White (1 Pc)</v>
          </cell>
          <cell r="G61065">
            <v>1</v>
          </cell>
          <cell r="H61065">
            <v>4</v>
          </cell>
          <cell r="I61065">
            <v>151</v>
          </cell>
          <cell r="J61065" t="str">
            <v>Stock</v>
          </cell>
        </row>
        <row r="61066">
          <cell r="B61066">
            <v>3525893</v>
          </cell>
          <cell r="C61066" t="str">
            <v>Acc-Miscellaneous</v>
          </cell>
          <cell r="D61066" t="str">
            <v>500508</v>
          </cell>
          <cell r="E61066" t="str">
            <v>U1824SHELF</v>
          </cell>
          <cell r="F61066" t="str">
            <v>500508 U1824SHELF-White (1 Pc)</v>
          </cell>
          <cell r="G61066">
            <v>1</v>
          </cell>
          <cell r="H61066">
            <v>4</v>
          </cell>
          <cell r="I61066">
            <v>151</v>
          </cell>
          <cell r="J61066" t="str">
            <v>Stock</v>
          </cell>
        </row>
        <row r="61067">
          <cell r="B61067">
            <v>3526112</v>
          </cell>
          <cell r="C61067" t="str">
            <v>Acc-Miscellaneous</v>
          </cell>
          <cell r="D61067" t="str">
            <v>500509</v>
          </cell>
          <cell r="E61067" t="str">
            <v>U1824SHELF</v>
          </cell>
          <cell r="F61067" t="str">
            <v>500509 U1824SHELF-White (1 Pc)</v>
          </cell>
          <cell r="G61067">
            <v>1</v>
          </cell>
          <cell r="H61067">
            <v>4</v>
          </cell>
          <cell r="I61067">
            <v>151</v>
          </cell>
          <cell r="J61067" t="str">
            <v>Stock</v>
          </cell>
        </row>
        <row r="61068">
          <cell r="B61068">
            <v>3984927</v>
          </cell>
          <cell r="C61068" t="str">
            <v>Acc-Miscellaneous</v>
          </cell>
          <cell r="D61068" t="str">
            <v>500510</v>
          </cell>
          <cell r="E61068" t="str">
            <v>U1824SHELF</v>
          </cell>
          <cell r="F61068" t="str">
            <v>500510 U1824SHELF-White (1 Pc)</v>
          </cell>
          <cell r="G61068">
            <v>1</v>
          </cell>
          <cell r="H61068">
            <v>4</v>
          </cell>
          <cell r="I61068">
            <v>151</v>
          </cell>
          <cell r="J61068" t="str">
            <v>Stock</v>
          </cell>
        </row>
        <row r="61069">
          <cell r="B61069">
            <v>3985453</v>
          </cell>
          <cell r="C61069" t="str">
            <v>Acc-Miscellaneous</v>
          </cell>
          <cell r="D61069" t="str">
            <v>500511</v>
          </cell>
          <cell r="E61069" t="str">
            <v>U1824SHELF</v>
          </cell>
          <cell r="F61069" t="str">
            <v>500511 U1824SHELF-White (1 Pc)</v>
          </cell>
          <cell r="G61069">
            <v>1</v>
          </cell>
          <cell r="H61069">
            <v>4</v>
          </cell>
          <cell r="I61069">
            <v>151</v>
          </cell>
          <cell r="J61069" t="str">
            <v>Stock</v>
          </cell>
        </row>
        <row r="61070">
          <cell r="B61070">
            <v>3985979</v>
          </cell>
          <cell r="C61070" t="str">
            <v>Acc-Miscellaneous</v>
          </cell>
          <cell r="D61070" t="str">
            <v>500512</v>
          </cell>
          <cell r="E61070" t="str">
            <v>U1824SHELF</v>
          </cell>
          <cell r="F61070" t="str">
            <v>500512 U1824SHELF-White (1 Pc)</v>
          </cell>
          <cell r="G61070">
            <v>1</v>
          </cell>
          <cell r="H61070">
            <v>4</v>
          </cell>
          <cell r="I61070">
            <v>151</v>
          </cell>
          <cell r="J61070" t="str">
            <v>Stock</v>
          </cell>
        </row>
        <row r="61071">
          <cell r="B61071">
            <v>3986505</v>
          </cell>
          <cell r="C61071" t="str">
            <v>Acc-Miscellaneous</v>
          </cell>
          <cell r="D61071" t="str">
            <v>500513</v>
          </cell>
          <cell r="E61071" t="str">
            <v>U1824SHELF</v>
          </cell>
          <cell r="F61071" t="str">
            <v>500513 U1824SHELF-White (1 Pc)</v>
          </cell>
          <cell r="G61071">
            <v>1</v>
          </cell>
          <cell r="H61071">
            <v>4</v>
          </cell>
          <cell r="I61071">
            <v>151</v>
          </cell>
          <cell r="J61071" t="str">
            <v>Stock</v>
          </cell>
        </row>
        <row r="61072">
          <cell r="B61072">
            <v>3987031</v>
          </cell>
          <cell r="C61072" t="str">
            <v>Acc-Miscellaneous</v>
          </cell>
          <cell r="D61072" t="str">
            <v>500514</v>
          </cell>
          <cell r="E61072" t="str">
            <v>U1824SHELF</v>
          </cell>
          <cell r="F61072" t="str">
            <v>500514 U1824SHELF-White (1 Pc)</v>
          </cell>
          <cell r="G61072">
            <v>1</v>
          </cell>
          <cell r="H61072">
            <v>4</v>
          </cell>
          <cell r="I61072">
            <v>151</v>
          </cell>
          <cell r="J61072" t="str">
            <v>Stock</v>
          </cell>
        </row>
        <row r="61073">
          <cell r="B61073">
            <v>3256999</v>
          </cell>
          <cell r="C61073" t="str">
            <v>Acc-Miscellaneous</v>
          </cell>
          <cell r="D61073" t="str">
            <v>5022</v>
          </cell>
          <cell r="E61073" t="str">
            <v>U1824SHELF</v>
          </cell>
          <cell r="F61073" t="str">
            <v>5022 Shelf U1824-Natural (1 Pc)</v>
          </cell>
          <cell r="G61073">
            <v>1</v>
          </cell>
          <cell r="H61073">
            <v>4</v>
          </cell>
          <cell r="I61073">
            <v>151</v>
          </cell>
          <cell r="J61073" t="str">
            <v>Stock</v>
          </cell>
        </row>
        <row r="61074">
          <cell r="B61074">
            <v>3284137</v>
          </cell>
          <cell r="C61074" t="str">
            <v>Acc-Miscellaneous</v>
          </cell>
          <cell r="D61074" t="str">
            <v>5023</v>
          </cell>
          <cell r="E61074" t="str">
            <v>U1824SHELF</v>
          </cell>
          <cell r="F61074" t="str">
            <v>5023 Shelf U1824-Natural (1 Pc)</v>
          </cell>
          <cell r="G61074">
            <v>1</v>
          </cell>
          <cell r="H61074">
            <v>4</v>
          </cell>
          <cell r="I61074">
            <v>151</v>
          </cell>
          <cell r="J61074" t="str">
            <v>Stock</v>
          </cell>
        </row>
        <row r="61075">
          <cell r="B61075">
            <v>3947584</v>
          </cell>
          <cell r="C61075" t="str">
            <v>Acc-Miscellaneous</v>
          </cell>
          <cell r="D61075" t="str">
            <v>5046</v>
          </cell>
          <cell r="E61075" t="str">
            <v>U1824SHELF</v>
          </cell>
          <cell r="F61075" t="str">
            <v>5046 Shelf U1824-Natural (1 Pc)</v>
          </cell>
          <cell r="G61075">
            <v>1</v>
          </cell>
          <cell r="H61075">
            <v>4</v>
          </cell>
          <cell r="I61075">
            <v>151</v>
          </cell>
          <cell r="J61075" t="str">
            <v>Stock</v>
          </cell>
        </row>
        <row r="61076">
          <cell r="B61076">
            <v>1414410</v>
          </cell>
          <cell r="C61076" t="str">
            <v>Acc-Miscellaneous</v>
          </cell>
          <cell r="D61076" t="str">
            <v>003</v>
          </cell>
          <cell r="E61076" t="str">
            <v>U1824SHELFK</v>
          </cell>
          <cell r="F61076" t="str">
            <v>003 Shelfkit U1824-Natural (4 Pcs)</v>
          </cell>
          <cell r="G61076">
            <v>1</v>
          </cell>
          <cell r="H61076">
            <v>12</v>
          </cell>
          <cell r="I61076">
            <v>328</v>
          </cell>
          <cell r="J61076" t="str">
            <v>Stock</v>
          </cell>
        </row>
        <row r="61077">
          <cell r="B61077">
            <v>1414482</v>
          </cell>
          <cell r="C61077" t="str">
            <v>Acc-Miscellaneous</v>
          </cell>
          <cell r="D61077" t="str">
            <v>005</v>
          </cell>
          <cell r="E61077" t="str">
            <v>U1824SHELFK</v>
          </cell>
          <cell r="F61077" t="str">
            <v>005 Shelfkit U1824-White (4 Pcs)</v>
          </cell>
          <cell r="G61077">
            <v>1</v>
          </cell>
          <cell r="H61077">
            <v>12</v>
          </cell>
          <cell r="I61077">
            <v>328</v>
          </cell>
          <cell r="J61077" t="str">
            <v>Stock</v>
          </cell>
        </row>
        <row r="61078">
          <cell r="B61078">
            <v>3266659</v>
          </cell>
          <cell r="C61078" t="str">
            <v>Acc-Miscellaneous</v>
          </cell>
          <cell r="D61078" t="str">
            <v>00501</v>
          </cell>
          <cell r="E61078" t="str">
            <v>U1824SHELFK</v>
          </cell>
          <cell r="F61078" t="str">
            <v>00501 U1824SHELFKIT-White (4 Pcs)</v>
          </cell>
          <cell r="G61078">
            <v>1</v>
          </cell>
          <cell r="H61078">
            <v>12</v>
          </cell>
          <cell r="I61078">
            <v>328</v>
          </cell>
          <cell r="J61078" t="str">
            <v>Stock</v>
          </cell>
        </row>
        <row r="61079">
          <cell r="B61079">
            <v>3266878</v>
          </cell>
          <cell r="C61079" t="str">
            <v>Acc-Miscellaneous</v>
          </cell>
          <cell r="D61079" t="str">
            <v>00502</v>
          </cell>
          <cell r="E61079" t="str">
            <v>U1824SHELFK</v>
          </cell>
          <cell r="F61079" t="str">
            <v>00502 U1824SHELFKIT-White (4 Pcs)</v>
          </cell>
          <cell r="G61079">
            <v>1</v>
          </cell>
          <cell r="H61079">
            <v>12</v>
          </cell>
          <cell r="I61079">
            <v>328</v>
          </cell>
          <cell r="J61079" t="str">
            <v>Stock</v>
          </cell>
        </row>
        <row r="61080">
          <cell r="B61080">
            <v>3267097</v>
          </cell>
          <cell r="C61080" t="str">
            <v>Acc-Miscellaneous</v>
          </cell>
          <cell r="D61080" t="str">
            <v>00503</v>
          </cell>
          <cell r="E61080" t="str">
            <v>U1824SHELFK</v>
          </cell>
          <cell r="F61080" t="str">
            <v>00503 U1824SHELFKIT-White (4 Pcs)</v>
          </cell>
          <cell r="G61080">
            <v>1</v>
          </cell>
          <cell r="H61080">
            <v>12</v>
          </cell>
          <cell r="I61080">
            <v>328</v>
          </cell>
          <cell r="J61080" t="str">
            <v>Stock</v>
          </cell>
        </row>
        <row r="61081">
          <cell r="B61081">
            <v>3267316</v>
          </cell>
          <cell r="C61081" t="str">
            <v>Acc-Miscellaneous</v>
          </cell>
          <cell r="D61081" t="str">
            <v>00504</v>
          </cell>
          <cell r="E61081" t="str">
            <v>U1824SHELFK</v>
          </cell>
          <cell r="F61081" t="str">
            <v>00504 U1824SHELFKIT-White (4 Pcs)</v>
          </cell>
          <cell r="G61081">
            <v>1</v>
          </cell>
          <cell r="H61081">
            <v>12</v>
          </cell>
          <cell r="I61081">
            <v>328</v>
          </cell>
          <cell r="J61081" t="str">
            <v>Stock</v>
          </cell>
        </row>
        <row r="61082">
          <cell r="B61082">
            <v>3267535</v>
          </cell>
          <cell r="C61082" t="str">
            <v>Acc-Miscellaneous</v>
          </cell>
          <cell r="D61082" t="str">
            <v>00505</v>
          </cell>
          <cell r="E61082" t="str">
            <v>U1824SHELFK</v>
          </cell>
          <cell r="F61082" t="str">
            <v>00505 U1824SHELFKIT-White (4 Pcs)</v>
          </cell>
          <cell r="G61082">
            <v>1</v>
          </cell>
          <cell r="H61082">
            <v>12</v>
          </cell>
          <cell r="I61082">
            <v>328</v>
          </cell>
          <cell r="J61082" t="str">
            <v>Stock</v>
          </cell>
        </row>
        <row r="61083">
          <cell r="B61083">
            <v>3267754</v>
          </cell>
          <cell r="C61083" t="str">
            <v>Acc-Miscellaneous</v>
          </cell>
          <cell r="D61083" t="str">
            <v>00506</v>
          </cell>
          <cell r="E61083" t="str">
            <v>U1824SHELFK</v>
          </cell>
          <cell r="F61083" t="str">
            <v>00506 U1824SHELFKIT-White (4 Pcs)</v>
          </cell>
          <cell r="G61083">
            <v>1</v>
          </cell>
          <cell r="H61083">
            <v>12</v>
          </cell>
          <cell r="I61083">
            <v>328</v>
          </cell>
          <cell r="J61083" t="str">
            <v>Stock</v>
          </cell>
        </row>
        <row r="61084">
          <cell r="B61084">
            <v>3522444</v>
          </cell>
          <cell r="C61084" t="str">
            <v>Acc-Miscellaneous</v>
          </cell>
          <cell r="D61084" t="str">
            <v>00507</v>
          </cell>
          <cell r="E61084" t="str">
            <v>U1824SHELFK</v>
          </cell>
          <cell r="F61084" t="str">
            <v>00507 U1824SHELFKIT-White (4 Pcs)</v>
          </cell>
          <cell r="G61084">
            <v>1</v>
          </cell>
          <cell r="H61084">
            <v>20</v>
          </cell>
          <cell r="I61084">
            <v>328</v>
          </cell>
          <cell r="J61084" t="str">
            <v>Stock</v>
          </cell>
        </row>
        <row r="61085">
          <cell r="B61085">
            <v>3522663</v>
          </cell>
          <cell r="C61085" t="str">
            <v>Acc-Miscellaneous</v>
          </cell>
          <cell r="D61085" t="str">
            <v>00508</v>
          </cell>
          <cell r="E61085" t="str">
            <v>U1824SHELFK</v>
          </cell>
          <cell r="F61085" t="str">
            <v>00508 U1824SHELFKIT-White (4 Pcs)</v>
          </cell>
          <cell r="G61085">
            <v>1</v>
          </cell>
          <cell r="H61085">
            <v>20</v>
          </cell>
          <cell r="I61085">
            <v>328</v>
          </cell>
          <cell r="J61085" t="str">
            <v>Stock</v>
          </cell>
        </row>
        <row r="61086">
          <cell r="B61086">
            <v>3522882</v>
          </cell>
          <cell r="C61086" t="str">
            <v>Acc-Miscellaneous</v>
          </cell>
          <cell r="D61086" t="str">
            <v>00509</v>
          </cell>
          <cell r="E61086" t="str">
            <v>U1824SHELFK</v>
          </cell>
          <cell r="F61086" t="str">
            <v>00509 U1824SHELFKIT-White (4 Pcs)</v>
          </cell>
          <cell r="G61086">
            <v>1</v>
          </cell>
          <cell r="H61086">
            <v>20</v>
          </cell>
          <cell r="I61086">
            <v>328</v>
          </cell>
          <cell r="J61086" t="str">
            <v>Stock</v>
          </cell>
        </row>
        <row r="61087">
          <cell r="B61087">
            <v>3979668</v>
          </cell>
          <cell r="C61087" t="str">
            <v>Acc-Miscellaneous</v>
          </cell>
          <cell r="D61087" t="str">
            <v>00510</v>
          </cell>
          <cell r="E61087" t="str">
            <v>U1824SHELFK</v>
          </cell>
          <cell r="F61087" t="str">
            <v>00510 U1824SHELFK-White (4 Pcs)</v>
          </cell>
          <cell r="G61087">
            <v>1</v>
          </cell>
          <cell r="H61087">
            <v>20</v>
          </cell>
          <cell r="I61087">
            <v>328</v>
          </cell>
          <cell r="J61087" t="str">
            <v>Stock</v>
          </cell>
        </row>
        <row r="61088">
          <cell r="B61088">
            <v>3980194</v>
          </cell>
          <cell r="C61088" t="str">
            <v>Acc-Miscellaneous</v>
          </cell>
          <cell r="D61088" t="str">
            <v>00511</v>
          </cell>
          <cell r="E61088" t="str">
            <v>U1824SHELFK</v>
          </cell>
          <cell r="F61088" t="str">
            <v>00511 U1824SHELFK-White (4 Pcs)</v>
          </cell>
          <cell r="G61088">
            <v>1</v>
          </cell>
          <cell r="H61088">
            <v>20</v>
          </cell>
          <cell r="I61088">
            <v>328</v>
          </cell>
          <cell r="J61088" t="str">
            <v>Stock</v>
          </cell>
        </row>
        <row r="61089">
          <cell r="B61089">
            <v>3980720</v>
          </cell>
          <cell r="C61089" t="str">
            <v>Acc-Miscellaneous</v>
          </cell>
          <cell r="D61089" t="str">
            <v>00512</v>
          </cell>
          <cell r="E61089" t="str">
            <v>U1824SHELFK</v>
          </cell>
          <cell r="F61089" t="str">
            <v>00512 U1824SHELFK-White (4 Pcs)</v>
          </cell>
          <cell r="G61089">
            <v>1</v>
          </cell>
          <cell r="H61089">
            <v>20</v>
          </cell>
          <cell r="I61089">
            <v>328</v>
          </cell>
          <cell r="J61089" t="str">
            <v>Stock</v>
          </cell>
        </row>
        <row r="61090">
          <cell r="B61090">
            <v>3981246</v>
          </cell>
          <cell r="C61090" t="str">
            <v>Acc-Miscellaneous</v>
          </cell>
          <cell r="D61090" t="str">
            <v>00513</v>
          </cell>
          <cell r="E61090" t="str">
            <v>U1824SHELFK</v>
          </cell>
          <cell r="F61090" t="str">
            <v>00513 U1824SHELFK-White (4 Pcs)</v>
          </cell>
          <cell r="G61090">
            <v>1</v>
          </cell>
          <cell r="H61090">
            <v>20</v>
          </cell>
          <cell r="I61090">
            <v>328</v>
          </cell>
          <cell r="J61090" t="str">
            <v>Stock</v>
          </cell>
        </row>
        <row r="61091">
          <cell r="B61091">
            <v>3981772</v>
          </cell>
          <cell r="C61091" t="str">
            <v>Acc-Miscellaneous</v>
          </cell>
          <cell r="D61091" t="str">
            <v>00514</v>
          </cell>
          <cell r="E61091" t="str">
            <v>U1824SHELFK</v>
          </cell>
          <cell r="F61091" t="str">
            <v>00514 U1824SHELFK-White (4 Pcs)</v>
          </cell>
          <cell r="G61091">
            <v>1</v>
          </cell>
          <cell r="H61091">
            <v>20</v>
          </cell>
          <cell r="I61091">
            <v>328</v>
          </cell>
          <cell r="J61091" t="str">
            <v>Stock</v>
          </cell>
        </row>
        <row r="61092">
          <cell r="B61092">
            <v>1207095</v>
          </cell>
          <cell r="C61092" t="str">
            <v>Acc-Miscellaneous</v>
          </cell>
          <cell r="D61092" t="str">
            <v>00Y</v>
          </cell>
          <cell r="E61092" t="str">
            <v>U1824SHELFK</v>
          </cell>
          <cell r="F61092" t="str">
            <v>00Y Shelfkit U1824-Natural (4 Pcs)</v>
          </cell>
          <cell r="G61092">
            <v>1</v>
          </cell>
          <cell r="H61092">
            <v>20</v>
          </cell>
          <cell r="I61092">
            <v>328</v>
          </cell>
          <cell r="J61092" t="str">
            <v>Stock</v>
          </cell>
        </row>
        <row r="61093">
          <cell r="B61093">
            <v>1414725</v>
          </cell>
          <cell r="C61093" t="str">
            <v>Acc-Miscellaneous</v>
          </cell>
          <cell r="D61093" t="str">
            <v>014</v>
          </cell>
          <cell r="E61093" t="str">
            <v>U1824SHELFK</v>
          </cell>
          <cell r="F61093" t="str">
            <v>014 Shelfkit U1824-Natural (4 Pcs)</v>
          </cell>
          <cell r="G61093">
            <v>1</v>
          </cell>
          <cell r="H61093">
            <v>12</v>
          </cell>
          <cell r="I61093">
            <v>328</v>
          </cell>
          <cell r="J61093" t="str">
            <v>Stock</v>
          </cell>
        </row>
        <row r="61094">
          <cell r="B61094">
            <v>2442835</v>
          </cell>
          <cell r="C61094" t="str">
            <v>Acc-Miscellaneous</v>
          </cell>
          <cell r="D61094" t="str">
            <v>020</v>
          </cell>
          <cell r="E61094" t="str">
            <v>U1824SHELFK</v>
          </cell>
          <cell r="F61094" t="str">
            <v>020 Shelfkit U1824-White (4 Pcs)</v>
          </cell>
          <cell r="G61094">
            <v>1</v>
          </cell>
          <cell r="H61094">
            <v>20</v>
          </cell>
          <cell r="I61094">
            <v>328</v>
          </cell>
          <cell r="J61094" t="str">
            <v>Stock</v>
          </cell>
        </row>
        <row r="61095">
          <cell r="B61095">
            <v>3267973</v>
          </cell>
          <cell r="C61095" t="str">
            <v>Acc-Miscellaneous</v>
          </cell>
          <cell r="D61095" t="str">
            <v>02001</v>
          </cell>
          <cell r="E61095" t="str">
            <v>U1824SHELFK</v>
          </cell>
          <cell r="F61095" t="str">
            <v>02001 U1824SHELFKIT-White (4 Pcs)</v>
          </cell>
          <cell r="G61095">
            <v>1</v>
          </cell>
          <cell r="H61095">
            <v>12</v>
          </cell>
          <cell r="I61095">
            <v>328</v>
          </cell>
          <cell r="J61095" t="str">
            <v>Stock</v>
          </cell>
        </row>
        <row r="61096">
          <cell r="B61096">
            <v>3268192</v>
          </cell>
          <cell r="C61096" t="str">
            <v>Acc-Miscellaneous</v>
          </cell>
          <cell r="D61096" t="str">
            <v>02002</v>
          </cell>
          <cell r="E61096" t="str">
            <v>U1824SHELFK</v>
          </cell>
          <cell r="F61096" t="str">
            <v>02002 U1824SHELFKIT-White (4 Pcs)</v>
          </cell>
          <cell r="G61096">
            <v>1</v>
          </cell>
          <cell r="H61096">
            <v>12</v>
          </cell>
          <cell r="I61096">
            <v>328</v>
          </cell>
          <cell r="J61096" t="str">
            <v>Stock</v>
          </cell>
        </row>
        <row r="61097">
          <cell r="B61097">
            <v>3268411</v>
          </cell>
          <cell r="C61097" t="str">
            <v>Acc-Miscellaneous</v>
          </cell>
          <cell r="D61097" t="str">
            <v>02003</v>
          </cell>
          <cell r="E61097" t="str">
            <v>U1824SHELFK</v>
          </cell>
          <cell r="F61097" t="str">
            <v>02003 U1824SHELFKIT-White (4 Pcs)</v>
          </cell>
          <cell r="G61097">
            <v>1</v>
          </cell>
          <cell r="H61097">
            <v>12</v>
          </cell>
          <cell r="I61097">
            <v>328</v>
          </cell>
          <cell r="J61097" t="str">
            <v>Stock</v>
          </cell>
        </row>
        <row r="61098">
          <cell r="B61098">
            <v>3268630</v>
          </cell>
          <cell r="C61098" t="str">
            <v>Acc-Miscellaneous</v>
          </cell>
          <cell r="D61098" t="str">
            <v>02004</v>
          </cell>
          <cell r="E61098" t="str">
            <v>U1824SHELFK</v>
          </cell>
          <cell r="F61098" t="str">
            <v>02004 U1824SHELFKIT-White (4 Pcs)</v>
          </cell>
          <cell r="G61098">
            <v>1</v>
          </cell>
          <cell r="H61098">
            <v>12</v>
          </cell>
          <cell r="I61098">
            <v>328</v>
          </cell>
          <cell r="J61098" t="str">
            <v>Stock</v>
          </cell>
        </row>
        <row r="61099">
          <cell r="B61099">
            <v>3268849</v>
          </cell>
          <cell r="C61099" t="str">
            <v>Acc-Miscellaneous</v>
          </cell>
          <cell r="D61099" t="str">
            <v>02005</v>
          </cell>
          <cell r="E61099" t="str">
            <v>U1824SHELFK</v>
          </cell>
          <cell r="F61099" t="str">
            <v>02005 U1824SHELFKIT-White (4 Pcs)</v>
          </cell>
          <cell r="G61099">
            <v>1</v>
          </cell>
          <cell r="H61099">
            <v>12</v>
          </cell>
          <cell r="I61099">
            <v>328</v>
          </cell>
          <cell r="J61099" t="str">
            <v>Stock</v>
          </cell>
        </row>
        <row r="61100">
          <cell r="B61100">
            <v>3269068</v>
          </cell>
          <cell r="C61100" t="str">
            <v>Acc-Miscellaneous</v>
          </cell>
          <cell r="D61100" t="str">
            <v>02006</v>
          </cell>
          <cell r="E61100" t="str">
            <v>U1824SHELFK</v>
          </cell>
          <cell r="F61100" t="str">
            <v>02006 U1824SHELFKIT-White (4 Pcs)</v>
          </cell>
          <cell r="G61100">
            <v>1</v>
          </cell>
          <cell r="H61100">
            <v>12</v>
          </cell>
          <cell r="I61100">
            <v>328</v>
          </cell>
          <cell r="J61100" t="str">
            <v>Stock</v>
          </cell>
        </row>
        <row r="61101">
          <cell r="B61101">
            <v>3523173</v>
          </cell>
          <cell r="C61101" t="str">
            <v>Acc-Miscellaneous</v>
          </cell>
          <cell r="D61101" t="str">
            <v>02007</v>
          </cell>
          <cell r="E61101" t="str">
            <v>U1824SHELFK</v>
          </cell>
          <cell r="F61101" t="str">
            <v>02007 U1824SHELFKIT-White (4 Pcs)</v>
          </cell>
          <cell r="G61101">
            <v>1</v>
          </cell>
          <cell r="H61101">
            <v>20</v>
          </cell>
          <cell r="I61101">
            <v>328</v>
          </cell>
          <cell r="J61101" t="str">
            <v>Stock</v>
          </cell>
        </row>
        <row r="61102">
          <cell r="B61102">
            <v>3523392</v>
          </cell>
          <cell r="C61102" t="str">
            <v>Acc-Miscellaneous</v>
          </cell>
          <cell r="D61102" t="str">
            <v>02008</v>
          </cell>
          <cell r="E61102" t="str">
            <v>U1824SHELFK</v>
          </cell>
          <cell r="F61102" t="str">
            <v>02008 U1824SHELFKIT-White (4 Pcs)</v>
          </cell>
          <cell r="G61102">
            <v>1</v>
          </cell>
          <cell r="H61102">
            <v>20</v>
          </cell>
          <cell r="I61102">
            <v>328</v>
          </cell>
          <cell r="J61102" t="str">
            <v>Stock</v>
          </cell>
        </row>
        <row r="61103">
          <cell r="B61103">
            <v>3523611</v>
          </cell>
          <cell r="C61103" t="str">
            <v>Acc-Miscellaneous</v>
          </cell>
          <cell r="D61103" t="str">
            <v>02009</v>
          </cell>
          <cell r="E61103" t="str">
            <v>U1824SHELFK</v>
          </cell>
          <cell r="F61103" t="str">
            <v>02009 U1824SHELFKIT-White (4 Pcs)</v>
          </cell>
          <cell r="G61103">
            <v>1</v>
          </cell>
          <cell r="H61103">
            <v>20</v>
          </cell>
          <cell r="I61103">
            <v>328</v>
          </cell>
          <cell r="J61103" t="str">
            <v>Stock</v>
          </cell>
        </row>
        <row r="61104">
          <cell r="B61104">
            <v>3982298</v>
          </cell>
          <cell r="C61104" t="str">
            <v>Acc-Miscellaneous</v>
          </cell>
          <cell r="D61104" t="str">
            <v>02010</v>
          </cell>
          <cell r="E61104" t="str">
            <v>U1824SHELFK</v>
          </cell>
          <cell r="F61104" t="str">
            <v>02010 U1824SHELFK-White (4 Pcs)</v>
          </cell>
          <cell r="G61104">
            <v>1</v>
          </cell>
          <cell r="H61104">
            <v>20</v>
          </cell>
          <cell r="I61104">
            <v>328</v>
          </cell>
          <cell r="J61104" t="str">
            <v>Stock</v>
          </cell>
        </row>
        <row r="61105">
          <cell r="B61105">
            <v>3982824</v>
          </cell>
          <cell r="C61105" t="str">
            <v>Acc-Miscellaneous</v>
          </cell>
          <cell r="D61105" t="str">
            <v>02011</v>
          </cell>
          <cell r="E61105" t="str">
            <v>U1824SHELFK</v>
          </cell>
          <cell r="F61105" t="str">
            <v>02011 U1824SHELFK-White (4 Pcs)</v>
          </cell>
          <cell r="G61105">
            <v>1</v>
          </cell>
          <cell r="H61105">
            <v>20</v>
          </cell>
          <cell r="I61105">
            <v>328</v>
          </cell>
          <cell r="J61105" t="str">
            <v>Stock</v>
          </cell>
        </row>
        <row r="61106">
          <cell r="B61106">
            <v>3983350</v>
          </cell>
          <cell r="C61106" t="str">
            <v>Acc-Miscellaneous</v>
          </cell>
          <cell r="D61106" t="str">
            <v>02012</v>
          </cell>
          <cell r="E61106" t="str">
            <v>U1824SHELFK</v>
          </cell>
          <cell r="F61106" t="str">
            <v>02012 U1824SHELFK-White (4 Pcs)</v>
          </cell>
          <cell r="G61106">
            <v>1</v>
          </cell>
          <cell r="H61106">
            <v>20</v>
          </cell>
          <cell r="I61106">
            <v>328</v>
          </cell>
          <cell r="J61106" t="str">
            <v>Stock</v>
          </cell>
        </row>
        <row r="61107">
          <cell r="B61107">
            <v>3983876</v>
          </cell>
          <cell r="C61107" t="str">
            <v>Acc-Miscellaneous</v>
          </cell>
          <cell r="D61107" t="str">
            <v>02013</v>
          </cell>
          <cell r="E61107" t="str">
            <v>U1824SHELFK</v>
          </cell>
          <cell r="F61107" t="str">
            <v>02013 U1824SHELFK-White (4 Pcs)</v>
          </cell>
          <cell r="G61107">
            <v>1</v>
          </cell>
          <cell r="H61107">
            <v>20</v>
          </cell>
          <cell r="I61107">
            <v>328</v>
          </cell>
          <cell r="J61107" t="str">
            <v>Stock</v>
          </cell>
        </row>
        <row r="61108">
          <cell r="B61108">
            <v>3984402</v>
          </cell>
          <cell r="C61108" t="str">
            <v>Acc-Miscellaneous</v>
          </cell>
          <cell r="D61108" t="str">
            <v>02014</v>
          </cell>
          <cell r="E61108" t="str">
            <v>U1824SHELFK</v>
          </cell>
          <cell r="F61108" t="str">
            <v>02014 U1824SHELFK-White (4 Pcs)</v>
          </cell>
          <cell r="G61108">
            <v>1</v>
          </cell>
          <cell r="H61108">
            <v>20</v>
          </cell>
          <cell r="I61108">
            <v>328</v>
          </cell>
          <cell r="J61108" t="str">
            <v>Stock</v>
          </cell>
        </row>
        <row r="61109">
          <cell r="B61109">
            <v>2888519</v>
          </cell>
          <cell r="C61109" t="str">
            <v>Acc-Miscellaneous</v>
          </cell>
          <cell r="D61109" t="str">
            <v>021</v>
          </cell>
          <cell r="E61109" t="str">
            <v>U1824SHELFK</v>
          </cell>
          <cell r="F61109" t="str">
            <v>021 Shelfkit U1824-Natural (4 Pcs)</v>
          </cell>
          <cell r="G61109">
            <v>1</v>
          </cell>
          <cell r="H61109">
            <v>20</v>
          </cell>
          <cell r="I61109">
            <v>328</v>
          </cell>
          <cell r="J61109" t="str">
            <v>Stock</v>
          </cell>
        </row>
        <row r="61110">
          <cell r="B61110">
            <v>3113257</v>
          </cell>
          <cell r="C61110" t="str">
            <v>Acc-Miscellaneous</v>
          </cell>
          <cell r="D61110" t="str">
            <v>022</v>
          </cell>
          <cell r="E61110" t="str">
            <v>U1824SHELFK</v>
          </cell>
          <cell r="F61110" t="str">
            <v>022 Shelfkit U1824-Natural (4 Pcs)</v>
          </cell>
          <cell r="G61110">
            <v>1</v>
          </cell>
          <cell r="H61110">
            <v>12</v>
          </cell>
          <cell r="I61110">
            <v>328</v>
          </cell>
          <cell r="J61110" t="str">
            <v>Stock</v>
          </cell>
        </row>
        <row r="61111">
          <cell r="B61111">
            <v>2870425</v>
          </cell>
          <cell r="C61111" t="str">
            <v>Acc-Miscellaneous</v>
          </cell>
          <cell r="D61111" t="str">
            <v>023</v>
          </cell>
          <cell r="E61111" t="str">
            <v>U1824SHELFK</v>
          </cell>
          <cell r="F61111" t="str">
            <v>023 Shelfkit U1824-Natural (4 Pcs)</v>
          </cell>
          <cell r="G61111">
            <v>1</v>
          </cell>
          <cell r="H61111">
            <v>12</v>
          </cell>
          <cell r="I61111">
            <v>328</v>
          </cell>
          <cell r="J61111" t="str">
            <v>Stock</v>
          </cell>
        </row>
        <row r="61112">
          <cell r="B61112">
            <v>3036673</v>
          </cell>
          <cell r="C61112" t="str">
            <v>Acc-Miscellaneous</v>
          </cell>
          <cell r="D61112" t="str">
            <v>024</v>
          </cell>
          <cell r="E61112" t="str">
            <v>U1824SHELFK</v>
          </cell>
          <cell r="F61112" t="str">
            <v>024 Shelfkit U1824-Natural (4 Pcs)</v>
          </cell>
          <cell r="G61112">
            <v>1</v>
          </cell>
          <cell r="H61112">
            <v>12</v>
          </cell>
          <cell r="I61112">
            <v>328</v>
          </cell>
          <cell r="J61112" t="str">
            <v>Stock</v>
          </cell>
        </row>
        <row r="61113">
          <cell r="B61113">
            <v>3284892</v>
          </cell>
          <cell r="C61113" t="str">
            <v>Acc-Miscellaneous</v>
          </cell>
          <cell r="D61113" t="str">
            <v>038</v>
          </cell>
          <cell r="E61113" t="str">
            <v>U1824SHELFK</v>
          </cell>
          <cell r="F61113" t="str">
            <v>038 Shelfkit U1824-White (4 Pcs)</v>
          </cell>
          <cell r="G61113">
            <v>1</v>
          </cell>
          <cell r="H61113">
            <v>12</v>
          </cell>
          <cell r="I61113">
            <v>328</v>
          </cell>
          <cell r="J61113" t="str">
            <v>Stock</v>
          </cell>
        </row>
        <row r="61114">
          <cell r="B61114">
            <v>3523808</v>
          </cell>
          <cell r="C61114" t="str">
            <v>Acc-Miscellaneous</v>
          </cell>
          <cell r="D61114" t="str">
            <v>03801</v>
          </cell>
          <cell r="E61114" t="str">
            <v>U1824SHELFK</v>
          </cell>
          <cell r="F61114" t="str">
            <v>03801 U1824SHELFKIT-White (4 Pcs)</v>
          </cell>
          <cell r="G61114">
            <v>1</v>
          </cell>
          <cell r="H61114">
            <v>20</v>
          </cell>
          <cell r="I61114">
            <v>328</v>
          </cell>
          <cell r="J61114" t="str">
            <v>Stock</v>
          </cell>
        </row>
        <row r="61115">
          <cell r="B61115">
            <v>3524005</v>
          </cell>
          <cell r="C61115" t="str">
            <v>Acc-Miscellaneous</v>
          </cell>
          <cell r="D61115" t="str">
            <v>03802</v>
          </cell>
          <cell r="E61115" t="str">
            <v>U1824SHELFK</v>
          </cell>
          <cell r="F61115" t="str">
            <v>03802 U1824SHELFKIT-White (4 Pcs)</v>
          </cell>
          <cell r="G61115">
            <v>1</v>
          </cell>
          <cell r="H61115">
            <v>20</v>
          </cell>
          <cell r="I61115">
            <v>328</v>
          </cell>
          <cell r="J61115" t="str">
            <v>Stock</v>
          </cell>
        </row>
        <row r="61116">
          <cell r="B61116">
            <v>3524202</v>
          </cell>
          <cell r="C61116" t="str">
            <v>Acc-Miscellaneous</v>
          </cell>
          <cell r="D61116" t="str">
            <v>03803</v>
          </cell>
          <cell r="E61116" t="str">
            <v>U1824SHELFK</v>
          </cell>
          <cell r="F61116" t="str">
            <v>03803 U1824SHELFKIT-White (4 Pcs)</v>
          </cell>
          <cell r="G61116">
            <v>1</v>
          </cell>
          <cell r="H61116">
            <v>20</v>
          </cell>
          <cell r="I61116">
            <v>328</v>
          </cell>
          <cell r="J61116" t="str">
            <v>Stock</v>
          </cell>
        </row>
        <row r="61117">
          <cell r="B61117">
            <v>3524399</v>
          </cell>
          <cell r="C61117" t="str">
            <v>Acc-Miscellaneous</v>
          </cell>
          <cell r="D61117" t="str">
            <v>03804</v>
          </cell>
          <cell r="E61117" t="str">
            <v>U1824SHELFK</v>
          </cell>
          <cell r="F61117" t="str">
            <v>03804 U1824SHELFKIT-White (4 Pcs)</v>
          </cell>
          <cell r="G61117">
            <v>1</v>
          </cell>
          <cell r="H61117">
            <v>20</v>
          </cell>
          <cell r="I61117">
            <v>328</v>
          </cell>
          <cell r="J61117" t="str">
            <v>Stock</v>
          </cell>
        </row>
        <row r="61118">
          <cell r="B61118">
            <v>3524596</v>
          </cell>
          <cell r="C61118" t="str">
            <v>Acc-Miscellaneous</v>
          </cell>
          <cell r="D61118" t="str">
            <v>03805</v>
          </cell>
          <cell r="E61118" t="str">
            <v>U1824SHELFK</v>
          </cell>
          <cell r="F61118" t="str">
            <v>03805 U1824SHELFKIT-White (4 Pcs)</v>
          </cell>
          <cell r="G61118">
            <v>1</v>
          </cell>
          <cell r="H61118">
            <v>20</v>
          </cell>
          <cell r="I61118">
            <v>328</v>
          </cell>
          <cell r="J61118" t="str">
            <v>Stock</v>
          </cell>
        </row>
        <row r="61119">
          <cell r="B61119">
            <v>3524793</v>
          </cell>
          <cell r="C61119" t="str">
            <v>Acc-Miscellaneous</v>
          </cell>
          <cell r="D61119" t="str">
            <v>03806</v>
          </cell>
          <cell r="E61119" t="str">
            <v>U1824SHELFK</v>
          </cell>
          <cell r="F61119" t="str">
            <v>03806 U1824SHELFKIT-White (4 Pcs)</v>
          </cell>
          <cell r="G61119">
            <v>1</v>
          </cell>
          <cell r="H61119">
            <v>20</v>
          </cell>
          <cell r="I61119">
            <v>328</v>
          </cell>
          <cell r="J61119" t="str">
            <v>Stock</v>
          </cell>
        </row>
        <row r="61120">
          <cell r="B61120">
            <v>3524990</v>
          </cell>
          <cell r="C61120" t="str">
            <v>Acc-Miscellaneous</v>
          </cell>
          <cell r="D61120" t="str">
            <v>03807</v>
          </cell>
          <cell r="E61120" t="str">
            <v>U1824SHELFK</v>
          </cell>
          <cell r="F61120" t="str">
            <v>03807 U1824SHELFKIT-White (4 Pcs)</v>
          </cell>
          <cell r="G61120">
            <v>1</v>
          </cell>
          <cell r="H61120">
            <v>20</v>
          </cell>
          <cell r="I61120">
            <v>328</v>
          </cell>
          <cell r="J61120" t="str">
            <v>Stock</v>
          </cell>
        </row>
        <row r="61121">
          <cell r="B61121">
            <v>3525187</v>
          </cell>
          <cell r="C61121" t="str">
            <v>Acc-Miscellaneous</v>
          </cell>
          <cell r="D61121" t="str">
            <v>03808</v>
          </cell>
          <cell r="E61121" t="str">
            <v>U1824SHELFK</v>
          </cell>
          <cell r="F61121" t="str">
            <v>03808 U1824SHELFKIT-White (4 Pcs)</v>
          </cell>
          <cell r="G61121">
            <v>1</v>
          </cell>
          <cell r="H61121">
            <v>20</v>
          </cell>
          <cell r="I61121">
            <v>328</v>
          </cell>
          <cell r="J61121" t="str">
            <v>Stock</v>
          </cell>
        </row>
        <row r="61122">
          <cell r="B61122">
            <v>3525384</v>
          </cell>
          <cell r="C61122" t="str">
            <v>Acc-Miscellaneous</v>
          </cell>
          <cell r="D61122" t="str">
            <v>03809</v>
          </cell>
          <cell r="E61122" t="str">
            <v>U1824SHELFK</v>
          </cell>
          <cell r="F61122" t="str">
            <v>03809 U1824SHELFKIT-White (4 Pcs)</v>
          </cell>
          <cell r="G61122">
            <v>1</v>
          </cell>
          <cell r="H61122">
            <v>20</v>
          </cell>
          <cell r="I61122">
            <v>328</v>
          </cell>
          <cell r="J61122" t="str">
            <v>Stock</v>
          </cell>
        </row>
        <row r="61123">
          <cell r="B61123">
            <v>3988618</v>
          </cell>
          <cell r="C61123" t="str">
            <v>Acc-Miscellaneous</v>
          </cell>
          <cell r="D61123" t="str">
            <v>03810</v>
          </cell>
          <cell r="E61123" t="str">
            <v>U1824SHELFK</v>
          </cell>
          <cell r="F61123" t="str">
            <v>03810 U1824SHELFK-White (4 Pcs)</v>
          </cell>
          <cell r="G61123">
            <v>1</v>
          </cell>
          <cell r="H61123">
            <v>20</v>
          </cell>
          <cell r="I61123">
            <v>328</v>
          </cell>
          <cell r="J61123" t="str">
            <v>Stock</v>
          </cell>
        </row>
        <row r="61124">
          <cell r="B61124">
            <v>3989144</v>
          </cell>
          <cell r="C61124" t="str">
            <v>Acc-Miscellaneous</v>
          </cell>
          <cell r="D61124" t="str">
            <v>03811</v>
          </cell>
          <cell r="E61124" t="str">
            <v>U1824SHELFK</v>
          </cell>
          <cell r="F61124" t="str">
            <v>03811 U1824SHELFK-White (4 Pcs)</v>
          </cell>
          <cell r="G61124">
            <v>1</v>
          </cell>
          <cell r="H61124">
            <v>20</v>
          </cell>
          <cell r="I61124">
            <v>328</v>
          </cell>
          <cell r="J61124" t="str">
            <v>Stock</v>
          </cell>
        </row>
        <row r="61125">
          <cell r="B61125">
            <v>3989670</v>
          </cell>
          <cell r="C61125" t="str">
            <v>Acc-Miscellaneous</v>
          </cell>
          <cell r="D61125" t="str">
            <v>03812</v>
          </cell>
          <cell r="E61125" t="str">
            <v>U1824SHELFK</v>
          </cell>
          <cell r="F61125" t="str">
            <v>03812 U1824SHELFK-White (4 Pcs)</v>
          </cell>
          <cell r="G61125">
            <v>1</v>
          </cell>
          <cell r="H61125">
            <v>20</v>
          </cell>
          <cell r="I61125">
            <v>328</v>
          </cell>
          <cell r="J61125" t="str">
            <v>Stock</v>
          </cell>
        </row>
        <row r="61126">
          <cell r="B61126">
            <v>3990196</v>
          </cell>
          <cell r="C61126" t="str">
            <v>Acc-Miscellaneous</v>
          </cell>
          <cell r="D61126" t="str">
            <v>03813</v>
          </cell>
          <cell r="E61126" t="str">
            <v>U1824SHELFK</v>
          </cell>
          <cell r="F61126" t="str">
            <v>03813 U1824SHELFK-White (4 Pcs)</v>
          </cell>
          <cell r="G61126">
            <v>1</v>
          </cell>
          <cell r="H61126">
            <v>20</v>
          </cell>
          <cell r="I61126">
            <v>328</v>
          </cell>
          <cell r="J61126" t="str">
            <v>Stock</v>
          </cell>
        </row>
        <row r="61127">
          <cell r="B61127">
            <v>3990722</v>
          </cell>
          <cell r="C61127" t="str">
            <v>Acc-Miscellaneous</v>
          </cell>
          <cell r="D61127" t="str">
            <v>03814</v>
          </cell>
          <cell r="E61127" t="str">
            <v>U1824SHELFK</v>
          </cell>
          <cell r="F61127" t="str">
            <v>03814 U1824SHELFK-White (4 Pcs)</v>
          </cell>
          <cell r="G61127">
            <v>1</v>
          </cell>
          <cell r="H61127">
            <v>20</v>
          </cell>
          <cell r="I61127">
            <v>328</v>
          </cell>
          <cell r="J61127" t="str">
            <v>Stock</v>
          </cell>
        </row>
        <row r="61128">
          <cell r="B61128">
            <v>3190574</v>
          </cell>
          <cell r="C61128" t="str">
            <v>Acc-Miscellaneous</v>
          </cell>
          <cell r="D61128" t="str">
            <v>039</v>
          </cell>
          <cell r="E61128" t="str">
            <v>U1824SHELFK</v>
          </cell>
          <cell r="F61128" t="str">
            <v>039 Shelfkit U1824-Natural (4 Pcs)</v>
          </cell>
          <cell r="G61128">
            <v>1</v>
          </cell>
          <cell r="H61128">
            <v>12</v>
          </cell>
          <cell r="I61128">
            <v>328</v>
          </cell>
          <cell r="J61128" t="str">
            <v>Stock</v>
          </cell>
        </row>
        <row r="61129">
          <cell r="B61129">
            <v>3191760</v>
          </cell>
          <cell r="C61129" t="str">
            <v>Acc-Miscellaneous</v>
          </cell>
          <cell r="D61129" t="str">
            <v>040</v>
          </cell>
          <cell r="E61129" t="str">
            <v>U1824SHELFK</v>
          </cell>
          <cell r="F61129" t="str">
            <v>040 Shelfkit U1824-Natural (4 Pcs)</v>
          </cell>
          <cell r="G61129">
            <v>1</v>
          </cell>
          <cell r="H61129">
            <v>20</v>
          </cell>
          <cell r="I61129">
            <v>328</v>
          </cell>
          <cell r="J61129" t="str">
            <v>Stock</v>
          </cell>
        </row>
        <row r="61130">
          <cell r="B61130">
            <v>3948661</v>
          </cell>
          <cell r="C61130" t="str">
            <v>Acc-Miscellaneous</v>
          </cell>
          <cell r="D61130" t="str">
            <v>046</v>
          </cell>
          <cell r="E61130" t="str">
            <v>U1824SHELFK</v>
          </cell>
          <cell r="F61130" t="str">
            <v>046 Shelfkit U1824-Natural (4 Pcs)</v>
          </cell>
          <cell r="G61130">
            <v>1</v>
          </cell>
          <cell r="H61130">
            <v>12</v>
          </cell>
          <cell r="I61130">
            <v>328</v>
          </cell>
          <cell r="J61130" t="str">
            <v>Stock</v>
          </cell>
        </row>
        <row r="61131">
          <cell r="B61131">
            <v>3949737</v>
          </cell>
          <cell r="C61131" t="str">
            <v>Acc-Miscellaneous</v>
          </cell>
          <cell r="D61131" t="str">
            <v>047</v>
          </cell>
          <cell r="E61131" t="str">
            <v>U1824SHELFK</v>
          </cell>
          <cell r="F61131" t="str">
            <v>047 Shelfkit U1824-Natural (4 Pcs)</v>
          </cell>
          <cell r="G61131">
            <v>1</v>
          </cell>
          <cell r="H61131">
            <v>12</v>
          </cell>
          <cell r="I61131">
            <v>328</v>
          </cell>
          <cell r="J61131" t="str">
            <v>Stock</v>
          </cell>
        </row>
        <row r="61132">
          <cell r="B61132">
            <v>3950813</v>
          </cell>
          <cell r="C61132" t="str">
            <v>Acc-Miscellaneous</v>
          </cell>
          <cell r="D61132" t="str">
            <v>048</v>
          </cell>
          <cell r="E61132" t="str">
            <v>U1824SHELFK</v>
          </cell>
          <cell r="F61132" t="str">
            <v>048 Shelfkit U1824-White (4 Pcs)</v>
          </cell>
          <cell r="G61132">
            <v>1</v>
          </cell>
          <cell r="H61132">
            <v>12</v>
          </cell>
          <cell r="I61132">
            <v>328</v>
          </cell>
          <cell r="J61132" t="str">
            <v>Stock</v>
          </cell>
        </row>
        <row r="61133">
          <cell r="B61133">
            <v>3972304</v>
          </cell>
          <cell r="C61133" t="str">
            <v>Acc-Miscellaneous</v>
          </cell>
          <cell r="D61133" t="str">
            <v>04801</v>
          </cell>
          <cell r="E61133" t="str">
            <v>U1824SHELFK</v>
          </cell>
          <cell r="F61133" t="str">
            <v>04801 U1824SHELFK-White (4 Pcs)</v>
          </cell>
          <cell r="G61133">
            <v>1</v>
          </cell>
          <cell r="H61133">
            <v>20</v>
          </cell>
          <cell r="I61133">
            <v>328</v>
          </cell>
          <cell r="J61133" t="str">
            <v>Stock</v>
          </cell>
        </row>
        <row r="61134">
          <cell r="B61134">
            <v>3972830</v>
          </cell>
          <cell r="C61134" t="str">
            <v>Acc-Miscellaneous</v>
          </cell>
          <cell r="D61134" t="str">
            <v>04802</v>
          </cell>
          <cell r="E61134" t="str">
            <v>U1824SHELFK</v>
          </cell>
          <cell r="F61134" t="str">
            <v>04802 U1824SHELFK-White (4 Pcs)</v>
          </cell>
          <cell r="G61134">
            <v>1</v>
          </cell>
          <cell r="H61134">
            <v>20</v>
          </cell>
          <cell r="I61134">
            <v>328</v>
          </cell>
          <cell r="J61134" t="str">
            <v>Stock</v>
          </cell>
        </row>
        <row r="61135">
          <cell r="B61135">
            <v>3973356</v>
          </cell>
          <cell r="C61135" t="str">
            <v>Acc-Miscellaneous</v>
          </cell>
          <cell r="D61135" t="str">
            <v>04803</v>
          </cell>
          <cell r="E61135" t="str">
            <v>U1824SHELFK</v>
          </cell>
          <cell r="F61135" t="str">
            <v>04803 U1824SHELFK-White (4 Pcs)</v>
          </cell>
          <cell r="G61135">
            <v>1</v>
          </cell>
          <cell r="H61135">
            <v>20</v>
          </cell>
          <cell r="I61135">
            <v>328</v>
          </cell>
          <cell r="J61135" t="str">
            <v>Stock</v>
          </cell>
        </row>
        <row r="61136">
          <cell r="B61136">
            <v>3973882</v>
          </cell>
          <cell r="C61136" t="str">
            <v>Acc-Miscellaneous</v>
          </cell>
          <cell r="D61136" t="str">
            <v>04804</v>
          </cell>
          <cell r="E61136" t="str">
            <v>U1824SHELFK</v>
          </cell>
          <cell r="F61136" t="str">
            <v>04804 U1824SHELFK-White (4 Pcs)</v>
          </cell>
          <cell r="G61136">
            <v>1</v>
          </cell>
          <cell r="H61136">
            <v>20</v>
          </cell>
          <cell r="I61136">
            <v>328</v>
          </cell>
          <cell r="J61136" t="str">
            <v>Stock</v>
          </cell>
        </row>
        <row r="61137">
          <cell r="B61137">
            <v>3974408</v>
          </cell>
          <cell r="C61137" t="str">
            <v>Acc-Miscellaneous</v>
          </cell>
          <cell r="D61137" t="str">
            <v>04805</v>
          </cell>
          <cell r="E61137" t="str">
            <v>U1824SHELFK</v>
          </cell>
          <cell r="F61137" t="str">
            <v>04805 U1824SHELFK-White (4 Pcs)</v>
          </cell>
          <cell r="G61137">
            <v>1</v>
          </cell>
          <cell r="H61137">
            <v>20</v>
          </cell>
          <cell r="I61137">
            <v>328</v>
          </cell>
          <cell r="J61137" t="str">
            <v>Stock</v>
          </cell>
        </row>
        <row r="61138">
          <cell r="B61138">
            <v>3974934</v>
          </cell>
          <cell r="C61138" t="str">
            <v>Acc-Miscellaneous</v>
          </cell>
          <cell r="D61138" t="str">
            <v>04806</v>
          </cell>
          <cell r="E61138" t="str">
            <v>U1824SHELFK</v>
          </cell>
          <cell r="F61138" t="str">
            <v>04806 U1824SHELFK-White (4 Pcs)</v>
          </cell>
          <cell r="G61138">
            <v>1</v>
          </cell>
          <cell r="H61138">
            <v>20</v>
          </cell>
          <cell r="I61138">
            <v>328</v>
          </cell>
          <cell r="J61138" t="str">
            <v>Stock</v>
          </cell>
        </row>
        <row r="61139">
          <cell r="B61139">
            <v>3975460</v>
          </cell>
          <cell r="C61139" t="str">
            <v>Acc-Miscellaneous</v>
          </cell>
          <cell r="D61139" t="str">
            <v>04807</v>
          </cell>
          <cell r="E61139" t="str">
            <v>U1824SHELFK</v>
          </cell>
          <cell r="F61139" t="str">
            <v>04807 U1824SHELFK-White (4 Pcs)</v>
          </cell>
          <cell r="G61139">
            <v>1</v>
          </cell>
          <cell r="H61139">
            <v>20</v>
          </cell>
          <cell r="I61139">
            <v>328</v>
          </cell>
          <cell r="J61139" t="str">
            <v>Stock</v>
          </cell>
        </row>
        <row r="61140">
          <cell r="B61140">
            <v>3975986</v>
          </cell>
          <cell r="C61140" t="str">
            <v>Acc-Miscellaneous</v>
          </cell>
          <cell r="D61140" t="str">
            <v>04808</v>
          </cell>
          <cell r="E61140" t="str">
            <v>U1824SHELFK</v>
          </cell>
          <cell r="F61140" t="str">
            <v>04808 U1824SHELFK-White (4 Pcs)</v>
          </cell>
          <cell r="G61140">
            <v>1</v>
          </cell>
          <cell r="H61140">
            <v>20</v>
          </cell>
          <cell r="I61140">
            <v>328</v>
          </cell>
          <cell r="J61140" t="str">
            <v>Stock</v>
          </cell>
        </row>
        <row r="61141">
          <cell r="B61141">
            <v>3976512</v>
          </cell>
          <cell r="C61141" t="str">
            <v>Acc-Miscellaneous</v>
          </cell>
          <cell r="D61141" t="str">
            <v>04809</v>
          </cell>
          <cell r="E61141" t="str">
            <v>U1824SHELFK</v>
          </cell>
          <cell r="F61141" t="str">
            <v>04809 U1824SHELFK-White (4 Pcs)</v>
          </cell>
          <cell r="G61141">
            <v>1</v>
          </cell>
          <cell r="H61141">
            <v>20</v>
          </cell>
          <cell r="I61141">
            <v>328</v>
          </cell>
          <cell r="J61141" t="str">
            <v>Stock</v>
          </cell>
        </row>
        <row r="61142">
          <cell r="B61142">
            <v>3977038</v>
          </cell>
          <cell r="C61142" t="str">
            <v>Acc-Miscellaneous</v>
          </cell>
          <cell r="D61142" t="str">
            <v>04810</v>
          </cell>
          <cell r="E61142" t="str">
            <v>U1824SHELFK</v>
          </cell>
          <cell r="F61142" t="str">
            <v>04810 U1824SHELFK-White (4 Pcs)</v>
          </cell>
          <cell r="G61142">
            <v>1</v>
          </cell>
          <cell r="H61142">
            <v>20</v>
          </cell>
          <cell r="I61142">
            <v>328</v>
          </cell>
          <cell r="J61142" t="str">
            <v>Stock</v>
          </cell>
        </row>
        <row r="61143">
          <cell r="B61143">
            <v>3977564</v>
          </cell>
          <cell r="C61143" t="str">
            <v>Acc-Miscellaneous</v>
          </cell>
          <cell r="D61143" t="str">
            <v>04811</v>
          </cell>
          <cell r="E61143" t="str">
            <v>U1824SHELFK</v>
          </cell>
          <cell r="F61143" t="str">
            <v>04811 U1824SHELFK-White (4 Pcs)</v>
          </cell>
          <cell r="G61143">
            <v>1</v>
          </cell>
          <cell r="H61143">
            <v>20</v>
          </cell>
          <cell r="I61143">
            <v>328</v>
          </cell>
          <cell r="J61143" t="str">
            <v>Stock</v>
          </cell>
        </row>
        <row r="61144">
          <cell r="B61144">
            <v>3978090</v>
          </cell>
          <cell r="C61144" t="str">
            <v>Acc-Miscellaneous</v>
          </cell>
          <cell r="D61144" t="str">
            <v>04812</v>
          </cell>
          <cell r="E61144" t="str">
            <v>U1824SHELFK</v>
          </cell>
          <cell r="F61144" t="str">
            <v>04812 U1824SHELFK-White (4 Pcs)</v>
          </cell>
          <cell r="G61144">
            <v>1</v>
          </cell>
          <cell r="H61144">
            <v>20</v>
          </cell>
          <cell r="I61144">
            <v>328</v>
          </cell>
          <cell r="J61144" t="str">
            <v>Stock</v>
          </cell>
        </row>
        <row r="61145">
          <cell r="B61145">
            <v>3978616</v>
          </cell>
          <cell r="C61145" t="str">
            <v>Acc-Miscellaneous</v>
          </cell>
          <cell r="D61145" t="str">
            <v>04813</v>
          </cell>
          <cell r="E61145" t="str">
            <v>U1824SHELFK</v>
          </cell>
          <cell r="F61145" t="str">
            <v>04813 U1824SHELFK-White (4 Pcs)</v>
          </cell>
          <cell r="G61145">
            <v>1</v>
          </cell>
          <cell r="H61145">
            <v>20</v>
          </cell>
          <cell r="I61145">
            <v>328</v>
          </cell>
          <cell r="J61145" t="str">
            <v>Stock</v>
          </cell>
        </row>
        <row r="61146">
          <cell r="B61146">
            <v>3979142</v>
          </cell>
          <cell r="C61146" t="str">
            <v>Acc-Miscellaneous</v>
          </cell>
          <cell r="D61146" t="str">
            <v>04814</v>
          </cell>
          <cell r="E61146" t="str">
            <v>U1824SHELFK</v>
          </cell>
          <cell r="F61146" t="str">
            <v>04814 U1824SHELFK-White (4 Pcs)</v>
          </cell>
          <cell r="G61146">
            <v>1</v>
          </cell>
          <cell r="H61146">
            <v>20</v>
          </cell>
          <cell r="I61146">
            <v>328</v>
          </cell>
          <cell r="J61146" t="str">
            <v>Stock</v>
          </cell>
        </row>
        <row r="61147">
          <cell r="B61147">
            <v>3256510</v>
          </cell>
          <cell r="C61147" t="str">
            <v>Acc-Miscellaneous</v>
          </cell>
          <cell r="D61147" t="str">
            <v>5005</v>
          </cell>
          <cell r="E61147" t="str">
            <v>U1824SHELFK</v>
          </cell>
          <cell r="F61147" t="str">
            <v>5005 Shelfkit U1824-White (4 Pcs)</v>
          </cell>
          <cell r="G61147">
            <v>1</v>
          </cell>
          <cell r="H61147">
            <v>12</v>
          </cell>
          <cell r="I61147">
            <v>328</v>
          </cell>
          <cell r="J61147" t="str">
            <v>Stock</v>
          </cell>
        </row>
        <row r="61148">
          <cell r="B61148">
            <v>3269288</v>
          </cell>
          <cell r="C61148" t="str">
            <v>Acc-Miscellaneous</v>
          </cell>
          <cell r="D61148" t="str">
            <v>500501</v>
          </cell>
          <cell r="E61148" t="str">
            <v>U1824SHELFK</v>
          </cell>
          <cell r="F61148" t="str">
            <v>500501 U1824SHELFKIT-White (4 Pcs)</v>
          </cell>
          <cell r="G61148">
            <v>1</v>
          </cell>
          <cell r="H61148">
            <v>12</v>
          </cell>
          <cell r="I61148">
            <v>328</v>
          </cell>
          <cell r="J61148" t="str">
            <v>Stock</v>
          </cell>
        </row>
        <row r="61149">
          <cell r="B61149">
            <v>3269508</v>
          </cell>
          <cell r="C61149" t="str">
            <v>Acc-Miscellaneous</v>
          </cell>
          <cell r="D61149" t="str">
            <v>500502</v>
          </cell>
          <cell r="E61149" t="str">
            <v>U1824SHELFK</v>
          </cell>
          <cell r="F61149" t="str">
            <v>500502 U1824SHELFKIT-White (4 Pcs)</v>
          </cell>
          <cell r="G61149">
            <v>1</v>
          </cell>
          <cell r="H61149">
            <v>12</v>
          </cell>
          <cell r="I61149">
            <v>328</v>
          </cell>
          <cell r="J61149" t="str">
            <v>Stock</v>
          </cell>
        </row>
        <row r="61150">
          <cell r="B61150">
            <v>3269728</v>
          </cell>
          <cell r="C61150" t="str">
            <v>Acc-Miscellaneous</v>
          </cell>
          <cell r="D61150" t="str">
            <v>500503</v>
          </cell>
          <cell r="E61150" t="str">
            <v>U1824SHELFK</v>
          </cell>
          <cell r="F61150" t="str">
            <v>500503 U1824SHELFKIT-White (4 Pcs)</v>
          </cell>
          <cell r="G61150">
            <v>1</v>
          </cell>
          <cell r="H61150">
            <v>12</v>
          </cell>
          <cell r="I61150">
            <v>328</v>
          </cell>
          <cell r="J61150" t="str">
            <v>Stock</v>
          </cell>
        </row>
        <row r="61151">
          <cell r="B61151">
            <v>3269948</v>
          </cell>
          <cell r="C61151" t="str">
            <v>Acc-Miscellaneous</v>
          </cell>
          <cell r="D61151" t="str">
            <v>500504</v>
          </cell>
          <cell r="E61151" t="str">
            <v>U1824SHELFK</v>
          </cell>
          <cell r="F61151" t="str">
            <v>500504 U1824SHELFKIT-White (4 Pcs)</v>
          </cell>
          <cell r="G61151">
            <v>1</v>
          </cell>
          <cell r="H61151">
            <v>12</v>
          </cell>
          <cell r="I61151">
            <v>328</v>
          </cell>
          <cell r="J61151" t="str">
            <v>Stock</v>
          </cell>
        </row>
        <row r="61152">
          <cell r="B61152">
            <v>3270168</v>
          </cell>
          <cell r="C61152" t="str">
            <v>Acc-Miscellaneous</v>
          </cell>
          <cell r="D61152" t="str">
            <v>500505</v>
          </cell>
          <cell r="E61152" t="str">
            <v>U1824SHELFK</v>
          </cell>
          <cell r="F61152" t="str">
            <v>500505 U1824SHELFKIT-White (4 Pcs)</v>
          </cell>
          <cell r="G61152">
            <v>1</v>
          </cell>
          <cell r="H61152">
            <v>12</v>
          </cell>
          <cell r="I61152">
            <v>328</v>
          </cell>
          <cell r="J61152" t="str">
            <v>Stock</v>
          </cell>
        </row>
        <row r="61153">
          <cell r="B61153">
            <v>3270388</v>
          </cell>
          <cell r="C61153" t="str">
            <v>Acc-Miscellaneous</v>
          </cell>
          <cell r="D61153" t="str">
            <v>500506</v>
          </cell>
          <cell r="E61153" t="str">
            <v>U1824SHELFK</v>
          </cell>
          <cell r="F61153" t="str">
            <v>500506 U1824SHELFKIT-White (4 Pcs)</v>
          </cell>
          <cell r="G61153">
            <v>1</v>
          </cell>
          <cell r="H61153">
            <v>12</v>
          </cell>
          <cell r="I61153">
            <v>328</v>
          </cell>
          <cell r="J61153" t="str">
            <v>Stock</v>
          </cell>
        </row>
        <row r="61154">
          <cell r="B61154">
            <v>3525675</v>
          </cell>
          <cell r="C61154" t="str">
            <v>Acc-Miscellaneous</v>
          </cell>
          <cell r="D61154" t="str">
            <v>500507</v>
          </cell>
          <cell r="E61154" t="str">
            <v>U1824SHELFK</v>
          </cell>
          <cell r="F61154" t="str">
            <v>500507 U1824SHELFKIT-White (4 Pcs)</v>
          </cell>
          <cell r="G61154">
            <v>1</v>
          </cell>
          <cell r="H61154">
            <v>20</v>
          </cell>
          <cell r="I61154">
            <v>328</v>
          </cell>
          <cell r="J61154" t="str">
            <v>Stock</v>
          </cell>
        </row>
        <row r="61155">
          <cell r="B61155">
            <v>3525894</v>
          </cell>
          <cell r="C61155" t="str">
            <v>Acc-Miscellaneous</v>
          </cell>
          <cell r="D61155" t="str">
            <v>500508</v>
          </cell>
          <cell r="E61155" t="str">
            <v>U1824SHELFK</v>
          </cell>
          <cell r="F61155" t="str">
            <v>500508 U1824SHELFKIT-White (4 Pcs)</v>
          </cell>
          <cell r="G61155">
            <v>1</v>
          </cell>
          <cell r="H61155">
            <v>20</v>
          </cell>
          <cell r="I61155">
            <v>328</v>
          </cell>
          <cell r="J61155" t="str">
            <v>Stock</v>
          </cell>
        </row>
        <row r="61156">
          <cell r="B61156">
            <v>3526113</v>
          </cell>
          <cell r="C61156" t="str">
            <v>Acc-Miscellaneous</v>
          </cell>
          <cell r="D61156" t="str">
            <v>500509</v>
          </cell>
          <cell r="E61156" t="str">
            <v>U1824SHELFK</v>
          </cell>
          <cell r="F61156" t="str">
            <v>500509 U1824SHELFKIT-White (4 Pcs)</v>
          </cell>
          <cell r="G61156">
            <v>1</v>
          </cell>
          <cell r="H61156">
            <v>20</v>
          </cell>
          <cell r="I61156">
            <v>328</v>
          </cell>
          <cell r="J61156" t="str">
            <v>Stock</v>
          </cell>
        </row>
        <row r="61157">
          <cell r="B61157">
            <v>3984928</v>
          </cell>
          <cell r="C61157" t="str">
            <v>Acc-Miscellaneous</v>
          </cell>
          <cell r="D61157" t="str">
            <v>500510</v>
          </cell>
          <cell r="E61157" t="str">
            <v>U1824SHELFK</v>
          </cell>
          <cell r="F61157" t="str">
            <v>500510 U1824SHELFK-White (4 Pcs)</v>
          </cell>
          <cell r="G61157">
            <v>1</v>
          </cell>
          <cell r="H61157">
            <v>20</v>
          </cell>
          <cell r="I61157">
            <v>328</v>
          </cell>
          <cell r="J61157" t="str">
            <v>Stock</v>
          </cell>
        </row>
        <row r="61158">
          <cell r="B61158">
            <v>3985454</v>
          </cell>
          <cell r="C61158" t="str">
            <v>Acc-Miscellaneous</v>
          </cell>
          <cell r="D61158" t="str">
            <v>500511</v>
          </cell>
          <cell r="E61158" t="str">
            <v>U1824SHELFK</v>
          </cell>
          <cell r="F61158" t="str">
            <v>500511 U1824SHELFK-White (4 Pcs)</v>
          </cell>
          <cell r="G61158">
            <v>1</v>
          </cell>
          <cell r="H61158">
            <v>20</v>
          </cell>
          <cell r="I61158">
            <v>328</v>
          </cell>
          <cell r="J61158" t="str">
            <v>Stock</v>
          </cell>
        </row>
        <row r="61159">
          <cell r="B61159">
            <v>3985980</v>
          </cell>
          <cell r="C61159" t="str">
            <v>Acc-Miscellaneous</v>
          </cell>
          <cell r="D61159" t="str">
            <v>500512</v>
          </cell>
          <cell r="E61159" t="str">
            <v>U1824SHELFK</v>
          </cell>
          <cell r="F61159" t="str">
            <v>500512 U1824SHELFK-White (4 Pcs)</v>
          </cell>
          <cell r="G61159">
            <v>1</v>
          </cell>
          <cell r="H61159">
            <v>20</v>
          </cell>
          <cell r="I61159">
            <v>328</v>
          </cell>
          <cell r="J61159" t="str">
            <v>Stock</v>
          </cell>
        </row>
        <row r="61160">
          <cell r="B61160">
            <v>3986506</v>
          </cell>
          <cell r="C61160" t="str">
            <v>Acc-Miscellaneous</v>
          </cell>
          <cell r="D61160" t="str">
            <v>500513</v>
          </cell>
          <cell r="E61160" t="str">
            <v>U1824SHELFK</v>
          </cell>
          <cell r="F61160" t="str">
            <v>500513 U1824SHELFK-White (4 Pcs)</v>
          </cell>
          <cell r="G61160">
            <v>1</v>
          </cell>
          <cell r="H61160">
            <v>20</v>
          </cell>
          <cell r="I61160">
            <v>328</v>
          </cell>
          <cell r="J61160" t="str">
            <v>Stock</v>
          </cell>
        </row>
        <row r="61161">
          <cell r="B61161">
            <v>3987032</v>
          </cell>
          <cell r="C61161" t="str">
            <v>Acc-Miscellaneous</v>
          </cell>
          <cell r="D61161" t="str">
            <v>500514</v>
          </cell>
          <cell r="E61161" t="str">
            <v>U1824SHELFK</v>
          </cell>
          <cell r="F61161" t="str">
            <v>500514 U1824SHELFK-White (4 Pcs)</v>
          </cell>
          <cell r="G61161">
            <v>1</v>
          </cell>
          <cell r="H61161">
            <v>20</v>
          </cell>
          <cell r="I61161">
            <v>328</v>
          </cell>
          <cell r="J61161" t="str">
            <v>Stock</v>
          </cell>
        </row>
        <row r="61162">
          <cell r="B61162">
            <v>3257000</v>
          </cell>
          <cell r="C61162" t="str">
            <v>Acc-Miscellaneous</v>
          </cell>
          <cell r="D61162" t="str">
            <v>5022</v>
          </cell>
          <cell r="E61162" t="str">
            <v>U1824SHELFK</v>
          </cell>
          <cell r="F61162" t="str">
            <v>5022 Shelfkit U1824-Natural (4 Pcs)</v>
          </cell>
          <cell r="G61162">
            <v>1</v>
          </cell>
          <cell r="H61162">
            <v>12</v>
          </cell>
          <cell r="I61162">
            <v>328</v>
          </cell>
          <cell r="J61162" t="str">
            <v>Stock</v>
          </cell>
        </row>
        <row r="61163">
          <cell r="B61163">
            <v>3284138</v>
          </cell>
          <cell r="C61163" t="str">
            <v>Acc-Miscellaneous</v>
          </cell>
          <cell r="D61163" t="str">
            <v>5023</v>
          </cell>
          <cell r="E61163" t="str">
            <v>U1824SHELFK</v>
          </cell>
          <cell r="F61163" t="str">
            <v>5023 Shelfkit U1824-Natural (4 Pcs)</v>
          </cell>
          <cell r="G61163">
            <v>1</v>
          </cell>
          <cell r="H61163">
            <v>12</v>
          </cell>
          <cell r="I61163">
            <v>328</v>
          </cell>
          <cell r="J61163" t="str">
            <v>Stock</v>
          </cell>
        </row>
        <row r="61164">
          <cell r="B61164">
            <v>3947585</v>
          </cell>
          <cell r="C61164" t="str">
            <v>Acc-Miscellaneous</v>
          </cell>
          <cell r="D61164" t="str">
            <v>5046</v>
          </cell>
          <cell r="E61164" t="str">
            <v>U1824SHELFK</v>
          </cell>
          <cell r="F61164" t="str">
            <v>5046 Shelfkit U1824-Natural (4 Pcs)</v>
          </cell>
          <cell r="G61164">
            <v>1</v>
          </cell>
          <cell r="H61164">
            <v>12</v>
          </cell>
          <cell r="I61164">
            <v>328</v>
          </cell>
          <cell r="J61164" t="str">
            <v>Stock</v>
          </cell>
        </row>
        <row r="61165">
          <cell r="B61165">
            <v>1207097</v>
          </cell>
          <cell r="C61165" t="str">
            <v>Acc-Miscellaneous</v>
          </cell>
          <cell r="D61165" t="str">
            <v>00Y</v>
          </cell>
          <cell r="E61165" t="str">
            <v>U1824SHELFKW</v>
          </cell>
          <cell r="F61165" t="str">
            <v>00Y Shelfkit U1824-White (4 Pcs)</v>
          </cell>
          <cell r="G61165">
            <v>1</v>
          </cell>
          <cell r="H61165">
            <v>20</v>
          </cell>
          <cell r="I61165">
            <v>328</v>
          </cell>
          <cell r="J61165" t="str">
            <v>Stock</v>
          </cell>
        </row>
        <row r="61166">
          <cell r="B61166">
            <v>1647750</v>
          </cell>
          <cell r="C61166" t="str">
            <v>Acc-Miscellaneous</v>
          </cell>
          <cell r="D61166" t="str">
            <v>00Y</v>
          </cell>
          <cell r="E61166" t="str">
            <v>U1824SHELFW</v>
          </cell>
          <cell r="F61166" t="str">
            <v>00Y Shelf U1824-White (1 Pc)</v>
          </cell>
          <cell r="G61166">
            <v>1</v>
          </cell>
          <cell r="H61166">
            <v>4</v>
          </cell>
          <cell r="I61166">
            <v>151</v>
          </cell>
          <cell r="J61166" t="str">
            <v>Stock</v>
          </cell>
        </row>
        <row r="61167">
          <cell r="B61167">
            <v>3032444</v>
          </cell>
          <cell r="C61167" t="str">
            <v>Cabinet-Tall</v>
          </cell>
          <cell r="D61167" t="str">
            <v>003</v>
          </cell>
          <cell r="E61167" t="str">
            <v>U188412</v>
          </cell>
          <cell r="F61167" t="str">
            <v>003 U188412-Dartmouth Honey</v>
          </cell>
          <cell r="G61167">
            <v>11.5</v>
          </cell>
          <cell r="H61167">
            <v>79</v>
          </cell>
          <cell r="I61167">
            <v>1177</v>
          </cell>
          <cell r="J61167" t="str">
            <v>Special Order</v>
          </cell>
        </row>
        <row r="61168">
          <cell r="B61168">
            <v>3032446</v>
          </cell>
          <cell r="C61168" t="str">
            <v>Cabinet-Tall</v>
          </cell>
          <cell r="D61168" t="str">
            <v>005</v>
          </cell>
          <cell r="E61168" t="str">
            <v>U188412</v>
          </cell>
          <cell r="F61168" t="str">
            <v>005 U188412-Dartmouth White</v>
          </cell>
          <cell r="G61168">
            <v>11.5</v>
          </cell>
          <cell r="H61168">
            <v>79</v>
          </cell>
          <cell r="I61168">
            <v>1177</v>
          </cell>
          <cell r="J61168" t="str">
            <v>Special Order</v>
          </cell>
        </row>
        <row r="61169">
          <cell r="B61169">
            <v>3799425</v>
          </cell>
          <cell r="C61169" t="str">
            <v>Cabinet-Tall</v>
          </cell>
          <cell r="D61169" t="str">
            <v>00501</v>
          </cell>
          <cell r="E61169" t="str">
            <v>U188412</v>
          </cell>
          <cell r="F61169" t="str">
            <v>00501 U188412-Dartmouth Bayside</v>
          </cell>
          <cell r="G61169">
            <v>11.5</v>
          </cell>
          <cell r="H61169">
            <v>79</v>
          </cell>
          <cell r="I61169">
            <v>1744</v>
          </cell>
          <cell r="J61169" t="str">
            <v>Special Order</v>
          </cell>
        </row>
        <row r="61170">
          <cell r="B61170">
            <v>3799961</v>
          </cell>
          <cell r="C61170" t="str">
            <v>Cabinet-Tall</v>
          </cell>
          <cell r="D61170" t="str">
            <v>00502</v>
          </cell>
          <cell r="E61170" t="str">
            <v>U188412</v>
          </cell>
          <cell r="F61170" t="str">
            <v>00502 U188412-Dartmouth Biscayne</v>
          </cell>
          <cell r="G61170">
            <v>11.5</v>
          </cell>
          <cell r="H61170">
            <v>79</v>
          </cell>
          <cell r="I61170">
            <v>1744</v>
          </cell>
          <cell r="J61170" t="str">
            <v>Special Order</v>
          </cell>
        </row>
        <row r="61171">
          <cell r="B61171">
            <v>3800497</v>
          </cell>
          <cell r="C61171" t="str">
            <v>Cabinet-Tall</v>
          </cell>
          <cell r="D61171" t="str">
            <v>00503</v>
          </cell>
          <cell r="E61171" t="str">
            <v>U188412</v>
          </cell>
          <cell r="F61171" t="str">
            <v>00503 U188412-Dartmouth Midnight</v>
          </cell>
          <cell r="G61171">
            <v>11.5</v>
          </cell>
          <cell r="H61171">
            <v>79</v>
          </cell>
          <cell r="I61171">
            <v>1744</v>
          </cell>
          <cell r="J61171" t="str">
            <v>Special Order</v>
          </cell>
        </row>
        <row r="61172">
          <cell r="B61172">
            <v>3801033</v>
          </cell>
          <cell r="C61172" t="str">
            <v>Cabinet-Tall</v>
          </cell>
          <cell r="D61172" t="str">
            <v>00504</v>
          </cell>
          <cell r="E61172" t="str">
            <v>U188412</v>
          </cell>
          <cell r="F61172" t="str">
            <v>00504 U188412-Dartmouth Palmetto</v>
          </cell>
          <cell r="G61172">
            <v>11.5</v>
          </cell>
          <cell r="H61172">
            <v>79</v>
          </cell>
          <cell r="I61172">
            <v>1744</v>
          </cell>
          <cell r="J61172" t="str">
            <v>Special Order</v>
          </cell>
        </row>
        <row r="61173">
          <cell r="B61173">
            <v>3801569</v>
          </cell>
          <cell r="C61173" t="str">
            <v>Cabinet-Tall</v>
          </cell>
          <cell r="D61173" t="str">
            <v>00505</v>
          </cell>
          <cell r="E61173" t="str">
            <v>U188412</v>
          </cell>
          <cell r="F61173" t="str">
            <v>00505 U188412-Dartmouth Seabreeze</v>
          </cell>
          <cell r="G61173">
            <v>11.5</v>
          </cell>
          <cell r="H61173">
            <v>79</v>
          </cell>
          <cell r="I61173">
            <v>1744</v>
          </cell>
          <cell r="J61173" t="str">
            <v>Special Order</v>
          </cell>
        </row>
        <row r="61174">
          <cell r="B61174">
            <v>3802105</v>
          </cell>
          <cell r="C61174" t="str">
            <v>Cabinet-Tall</v>
          </cell>
          <cell r="D61174" t="str">
            <v>00506</v>
          </cell>
          <cell r="E61174" t="str">
            <v>U188412</v>
          </cell>
          <cell r="F61174" t="str">
            <v>00506 U188412-Dartmouth Seaport</v>
          </cell>
          <cell r="G61174">
            <v>11.5</v>
          </cell>
          <cell r="H61174">
            <v>79</v>
          </cell>
          <cell r="I61174">
            <v>1744</v>
          </cell>
          <cell r="J61174" t="str">
            <v>Special Order</v>
          </cell>
        </row>
        <row r="61175">
          <cell r="B61175">
            <v>3802641</v>
          </cell>
          <cell r="C61175" t="str">
            <v>Cabinet-Tall</v>
          </cell>
          <cell r="D61175" t="str">
            <v>00507</v>
          </cell>
          <cell r="E61175" t="str">
            <v>U188412</v>
          </cell>
          <cell r="F61175" t="str">
            <v>00507 U188412-Dartmouth Juniper</v>
          </cell>
          <cell r="G61175">
            <v>11.5</v>
          </cell>
          <cell r="H61175">
            <v>79</v>
          </cell>
          <cell r="I61175">
            <v>1744</v>
          </cell>
          <cell r="J61175" t="str">
            <v>Special Order</v>
          </cell>
        </row>
        <row r="61176">
          <cell r="B61176">
            <v>3803177</v>
          </cell>
          <cell r="C61176" t="str">
            <v>Cabinet-Tall</v>
          </cell>
          <cell r="D61176" t="str">
            <v>00508</v>
          </cell>
          <cell r="E61176" t="str">
            <v>U188412</v>
          </cell>
          <cell r="F61176" t="str">
            <v>00508 U188412-Dartmouth Laurel</v>
          </cell>
          <cell r="G61176">
            <v>11.5</v>
          </cell>
          <cell r="H61176">
            <v>79</v>
          </cell>
          <cell r="I61176">
            <v>1744</v>
          </cell>
          <cell r="J61176" t="str">
            <v>Special Order</v>
          </cell>
        </row>
        <row r="61177">
          <cell r="B61177">
            <v>3803713</v>
          </cell>
          <cell r="C61177" t="str">
            <v>Cabinet-Tall</v>
          </cell>
          <cell r="D61177" t="str">
            <v>00509</v>
          </cell>
          <cell r="E61177" t="str">
            <v>U188412</v>
          </cell>
          <cell r="F61177" t="str">
            <v>00509 U188412-Dartmouth Stonybrook</v>
          </cell>
          <cell r="G61177">
            <v>11.5</v>
          </cell>
          <cell r="H61177">
            <v>79</v>
          </cell>
          <cell r="I61177">
            <v>1744</v>
          </cell>
          <cell r="J61177" t="str">
            <v>Special Order</v>
          </cell>
        </row>
        <row r="61178">
          <cell r="B61178">
            <v>3979889</v>
          </cell>
          <cell r="C61178" t="str">
            <v>Cabinet-Tall</v>
          </cell>
          <cell r="D61178" t="str">
            <v>00510</v>
          </cell>
          <cell r="E61178" t="str">
            <v>U188412</v>
          </cell>
          <cell r="F61178" t="str">
            <v>00510 U188412-Dartmouth Cape</v>
          </cell>
          <cell r="G61178">
            <v>11.5</v>
          </cell>
          <cell r="H61178">
            <v>79</v>
          </cell>
          <cell r="I61178">
            <v>1744</v>
          </cell>
          <cell r="J61178" t="str">
            <v>Special Order</v>
          </cell>
        </row>
        <row r="61179">
          <cell r="B61179">
            <v>3980415</v>
          </cell>
          <cell r="C61179" t="str">
            <v>Cabinet-Tall</v>
          </cell>
          <cell r="D61179" t="str">
            <v>00511</v>
          </cell>
          <cell r="E61179" t="str">
            <v>U188412</v>
          </cell>
          <cell r="F61179" t="str">
            <v>00511 U188412-Dartmouth Currant</v>
          </cell>
          <cell r="G61179">
            <v>11.5</v>
          </cell>
          <cell r="H61179">
            <v>79</v>
          </cell>
          <cell r="I61179">
            <v>1744</v>
          </cell>
          <cell r="J61179" t="str">
            <v>Special Order</v>
          </cell>
        </row>
        <row r="61180">
          <cell r="B61180">
            <v>3980941</v>
          </cell>
          <cell r="C61180" t="str">
            <v>Cabinet-Tall</v>
          </cell>
          <cell r="D61180" t="str">
            <v>00512</v>
          </cell>
          <cell r="E61180" t="str">
            <v>U188412</v>
          </cell>
          <cell r="F61180" t="str">
            <v>00512 U188412-Dartmouth Evergreen</v>
          </cell>
          <cell r="G61180">
            <v>11.5</v>
          </cell>
          <cell r="H61180">
            <v>79</v>
          </cell>
          <cell r="I61180">
            <v>1744</v>
          </cell>
          <cell r="J61180" t="str">
            <v>Special Order</v>
          </cell>
        </row>
        <row r="61181">
          <cell r="B61181">
            <v>3981467</v>
          </cell>
          <cell r="C61181" t="str">
            <v>Cabinet-Tall</v>
          </cell>
          <cell r="D61181" t="str">
            <v>00513</v>
          </cell>
          <cell r="E61181" t="str">
            <v>U188412</v>
          </cell>
          <cell r="F61181" t="str">
            <v>00513 U188412-Dartmouth Goldleaf</v>
          </cell>
          <cell r="G61181">
            <v>11.5</v>
          </cell>
          <cell r="H61181">
            <v>79</v>
          </cell>
          <cell r="I61181">
            <v>1744</v>
          </cell>
          <cell r="J61181" t="str">
            <v>Special Order</v>
          </cell>
        </row>
        <row r="61182">
          <cell r="B61182">
            <v>3981993</v>
          </cell>
          <cell r="C61182" t="str">
            <v>Cabinet-Tall</v>
          </cell>
          <cell r="D61182" t="str">
            <v>00514</v>
          </cell>
          <cell r="E61182" t="str">
            <v>U188412</v>
          </cell>
          <cell r="F61182" t="str">
            <v>00514 U188412-Dartmouth Silhouette</v>
          </cell>
          <cell r="G61182">
            <v>11.5</v>
          </cell>
          <cell r="H61182">
            <v>79</v>
          </cell>
          <cell r="I61182">
            <v>1744</v>
          </cell>
          <cell r="J61182" t="str">
            <v>Special Order</v>
          </cell>
        </row>
        <row r="61183">
          <cell r="B61183">
            <v>3032451</v>
          </cell>
          <cell r="C61183" t="str">
            <v>Cabinet-Tall</v>
          </cell>
          <cell r="D61183" t="str">
            <v>014</v>
          </cell>
          <cell r="E61183" t="str">
            <v>U188412</v>
          </cell>
          <cell r="F61183" t="str">
            <v>014 U188412-Dartmouth Dark Sable</v>
          </cell>
          <cell r="G61183">
            <v>11.5</v>
          </cell>
          <cell r="H61183">
            <v>79</v>
          </cell>
          <cell r="I61183">
            <v>1177</v>
          </cell>
          <cell r="J61183" t="str">
            <v>Special Order</v>
          </cell>
        </row>
        <row r="61184">
          <cell r="B61184">
            <v>3032453</v>
          </cell>
          <cell r="C61184" t="str">
            <v>Cabinet-Tall</v>
          </cell>
          <cell r="D61184" t="str">
            <v>020</v>
          </cell>
          <cell r="E61184" t="str">
            <v>U188412</v>
          </cell>
          <cell r="F61184" t="str">
            <v>020 U188412-York White</v>
          </cell>
          <cell r="G61184">
            <v>11.5</v>
          </cell>
          <cell r="H61184">
            <v>79</v>
          </cell>
          <cell r="I61184">
            <v>1177</v>
          </cell>
          <cell r="J61184" t="str">
            <v>Special Order</v>
          </cell>
        </row>
        <row r="61185">
          <cell r="B61185">
            <v>3799532</v>
          </cell>
          <cell r="C61185" t="str">
            <v>Cabinet-Tall</v>
          </cell>
          <cell r="D61185" t="str">
            <v>02001</v>
          </cell>
          <cell r="E61185" t="str">
            <v>U188412</v>
          </cell>
          <cell r="F61185" t="str">
            <v>02001 U188412-York Bayside</v>
          </cell>
          <cell r="G61185">
            <v>11.5</v>
          </cell>
          <cell r="H61185">
            <v>79</v>
          </cell>
          <cell r="I61185">
            <v>1744</v>
          </cell>
          <cell r="J61185" t="str">
            <v>Special Order</v>
          </cell>
        </row>
        <row r="61186">
          <cell r="B61186">
            <v>3800068</v>
          </cell>
          <cell r="C61186" t="str">
            <v>Cabinet-Tall</v>
          </cell>
          <cell r="D61186" t="str">
            <v>02002</v>
          </cell>
          <cell r="E61186" t="str">
            <v>U188412</v>
          </cell>
          <cell r="F61186" t="str">
            <v>02002 U188412-York Biscayne</v>
          </cell>
          <cell r="G61186">
            <v>11.5</v>
          </cell>
          <cell r="H61186">
            <v>79</v>
          </cell>
          <cell r="I61186">
            <v>1744</v>
          </cell>
          <cell r="J61186" t="str">
            <v>Special Order</v>
          </cell>
        </row>
        <row r="61187">
          <cell r="B61187">
            <v>3800604</v>
          </cell>
          <cell r="C61187" t="str">
            <v>Cabinet-Tall</v>
          </cell>
          <cell r="D61187" t="str">
            <v>02003</v>
          </cell>
          <cell r="E61187" t="str">
            <v>U188412</v>
          </cell>
          <cell r="F61187" t="str">
            <v>02003 U188412-York Midnight</v>
          </cell>
          <cell r="G61187">
            <v>11.5</v>
          </cell>
          <cell r="H61187">
            <v>79</v>
          </cell>
          <cell r="I61187">
            <v>1744</v>
          </cell>
          <cell r="J61187" t="str">
            <v>Special Order</v>
          </cell>
        </row>
        <row r="61188">
          <cell r="B61188">
            <v>3801140</v>
          </cell>
          <cell r="C61188" t="str">
            <v>Cabinet-Tall</v>
          </cell>
          <cell r="D61188" t="str">
            <v>02004</v>
          </cell>
          <cell r="E61188" t="str">
            <v>U188412</v>
          </cell>
          <cell r="F61188" t="str">
            <v>02004 U188412-York Palmetto</v>
          </cell>
          <cell r="G61188">
            <v>11.5</v>
          </cell>
          <cell r="H61188">
            <v>79</v>
          </cell>
          <cell r="I61188">
            <v>1744</v>
          </cell>
          <cell r="J61188" t="str">
            <v>Special Order</v>
          </cell>
        </row>
        <row r="61189">
          <cell r="B61189">
            <v>3801676</v>
          </cell>
          <cell r="C61189" t="str">
            <v>Cabinet-Tall</v>
          </cell>
          <cell r="D61189" t="str">
            <v>02005</v>
          </cell>
          <cell r="E61189" t="str">
            <v>U188412</v>
          </cell>
          <cell r="F61189" t="str">
            <v>02005 U188412-York Seabreeze</v>
          </cell>
          <cell r="G61189">
            <v>11.5</v>
          </cell>
          <cell r="H61189">
            <v>79</v>
          </cell>
          <cell r="I61189">
            <v>1744</v>
          </cell>
          <cell r="J61189" t="str">
            <v>Special Order</v>
          </cell>
        </row>
        <row r="61190">
          <cell r="B61190">
            <v>3802212</v>
          </cell>
          <cell r="C61190" t="str">
            <v>Cabinet-Tall</v>
          </cell>
          <cell r="D61190" t="str">
            <v>02006</v>
          </cell>
          <cell r="E61190" t="str">
            <v>U188412</v>
          </cell>
          <cell r="F61190" t="str">
            <v>02006 U188412-York Seaport</v>
          </cell>
          <cell r="G61190">
            <v>11.5</v>
          </cell>
          <cell r="H61190">
            <v>79</v>
          </cell>
          <cell r="I61190">
            <v>1744</v>
          </cell>
          <cell r="J61190" t="str">
            <v>Special Order</v>
          </cell>
        </row>
        <row r="61191">
          <cell r="B61191">
            <v>3802748</v>
          </cell>
          <cell r="C61191" t="str">
            <v>Cabinet-Tall</v>
          </cell>
          <cell r="D61191" t="str">
            <v>02007</v>
          </cell>
          <cell r="E61191" t="str">
            <v>U188412</v>
          </cell>
          <cell r="F61191" t="str">
            <v>02007 U188412-York Juniper</v>
          </cell>
          <cell r="G61191">
            <v>11.5</v>
          </cell>
          <cell r="H61191">
            <v>79</v>
          </cell>
          <cell r="I61191">
            <v>1744</v>
          </cell>
          <cell r="J61191" t="str">
            <v>Special Order</v>
          </cell>
        </row>
        <row r="61192">
          <cell r="B61192">
            <v>3803284</v>
          </cell>
          <cell r="C61192" t="str">
            <v>Cabinet-Tall</v>
          </cell>
          <cell r="D61192" t="str">
            <v>02008</v>
          </cell>
          <cell r="E61192" t="str">
            <v>U188412</v>
          </cell>
          <cell r="F61192" t="str">
            <v>02008 U188412-York Laurel</v>
          </cell>
          <cell r="G61192">
            <v>11.5</v>
          </cell>
          <cell r="H61192">
            <v>79</v>
          </cell>
          <cell r="I61192">
            <v>1744</v>
          </cell>
          <cell r="J61192" t="str">
            <v>Special Order</v>
          </cell>
        </row>
        <row r="61193">
          <cell r="B61193">
            <v>3803820</v>
          </cell>
          <cell r="C61193" t="str">
            <v>Cabinet-Tall</v>
          </cell>
          <cell r="D61193" t="str">
            <v>02009</v>
          </cell>
          <cell r="E61193" t="str">
            <v>U188412</v>
          </cell>
          <cell r="F61193" t="str">
            <v>02009 U188412-York Stonybrook</v>
          </cell>
          <cell r="G61193">
            <v>11.5</v>
          </cell>
          <cell r="H61193">
            <v>79</v>
          </cell>
          <cell r="I61193">
            <v>1744</v>
          </cell>
          <cell r="J61193" t="str">
            <v>Special Order</v>
          </cell>
        </row>
        <row r="61194">
          <cell r="B61194">
            <v>3982519</v>
          </cell>
          <cell r="C61194" t="str">
            <v>Cabinet-Tall</v>
          </cell>
          <cell r="D61194" t="str">
            <v>02010</v>
          </cell>
          <cell r="E61194" t="str">
            <v>U188412</v>
          </cell>
          <cell r="F61194" t="str">
            <v>02010 U188412-York Cape</v>
          </cell>
          <cell r="G61194">
            <v>11.5</v>
          </cell>
          <cell r="H61194">
            <v>79</v>
          </cell>
          <cell r="I61194">
            <v>1744</v>
          </cell>
          <cell r="J61194" t="str">
            <v>Special Order</v>
          </cell>
        </row>
        <row r="61195">
          <cell r="B61195">
            <v>3983045</v>
          </cell>
          <cell r="C61195" t="str">
            <v>Cabinet-Tall</v>
          </cell>
          <cell r="D61195" t="str">
            <v>02011</v>
          </cell>
          <cell r="E61195" t="str">
            <v>U188412</v>
          </cell>
          <cell r="F61195" t="str">
            <v>02011 U188412-York Currant</v>
          </cell>
          <cell r="G61195">
            <v>11.5</v>
          </cell>
          <cell r="H61195">
            <v>79</v>
          </cell>
          <cell r="I61195">
            <v>1744</v>
          </cell>
          <cell r="J61195" t="str">
            <v>Special Order</v>
          </cell>
        </row>
        <row r="61196">
          <cell r="B61196">
            <v>3983571</v>
          </cell>
          <cell r="C61196" t="str">
            <v>Cabinet-Tall</v>
          </cell>
          <cell r="D61196" t="str">
            <v>02012</v>
          </cell>
          <cell r="E61196" t="str">
            <v>U188412</v>
          </cell>
          <cell r="F61196" t="str">
            <v>02012 U188412-York Evergreen</v>
          </cell>
          <cell r="G61196">
            <v>11.5</v>
          </cell>
          <cell r="H61196">
            <v>79</v>
          </cell>
          <cell r="I61196">
            <v>1744</v>
          </cell>
          <cell r="J61196" t="str">
            <v>Special Order</v>
          </cell>
        </row>
        <row r="61197">
          <cell r="B61197">
            <v>3984097</v>
          </cell>
          <cell r="C61197" t="str">
            <v>Cabinet-Tall</v>
          </cell>
          <cell r="D61197" t="str">
            <v>02013</v>
          </cell>
          <cell r="E61197" t="str">
            <v>U188412</v>
          </cell>
          <cell r="F61197" t="str">
            <v>02013 U188412-York Goldleaf</v>
          </cell>
          <cell r="G61197">
            <v>11.5</v>
          </cell>
          <cell r="H61197">
            <v>79</v>
          </cell>
          <cell r="I61197">
            <v>1744</v>
          </cell>
          <cell r="J61197" t="str">
            <v>Special Order</v>
          </cell>
        </row>
        <row r="61198">
          <cell r="B61198">
            <v>3984623</v>
          </cell>
          <cell r="C61198" t="str">
            <v>Cabinet-Tall</v>
          </cell>
          <cell r="D61198" t="str">
            <v>02014</v>
          </cell>
          <cell r="E61198" t="str">
            <v>U188412</v>
          </cell>
          <cell r="F61198" t="str">
            <v>02014 U188412-York Silhouette</v>
          </cell>
          <cell r="G61198">
            <v>11.5</v>
          </cell>
          <cell r="H61198">
            <v>79</v>
          </cell>
          <cell r="I61198">
            <v>1744</v>
          </cell>
          <cell r="J61198" t="str">
            <v>Special Order</v>
          </cell>
        </row>
        <row r="61199">
          <cell r="B61199">
            <v>3032454</v>
          </cell>
          <cell r="C61199" t="str">
            <v>Cabinet-Tall</v>
          </cell>
          <cell r="D61199" t="str">
            <v>021</v>
          </cell>
          <cell r="E61199" t="str">
            <v>U188412</v>
          </cell>
          <cell r="F61199" t="str">
            <v>021 U188412-York Grey</v>
          </cell>
          <cell r="G61199">
            <v>11.5</v>
          </cell>
          <cell r="H61199">
            <v>79</v>
          </cell>
          <cell r="I61199">
            <v>1177</v>
          </cell>
          <cell r="J61199" t="str">
            <v>Special Order</v>
          </cell>
        </row>
        <row r="61200">
          <cell r="B61200">
            <v>3112979</v>
          </cell>
          <cell r="C61200" t="str">
            <v>Cabinet-Tall</v>
          </cell>
          <cell r="D61200" t="str">
            <v>022</v>
          </cell>
          <cell r="E61200" t="str">
            <v>U188412</v>
          </cell>
          <cell r="F61200" t="str">
            <v>022 U188412-Dartmouth Pewter</v>
          </cell>
          <cell r="G61200">
            <v>11.5</v>
          </cell>
          <cell r="H61200">
            <v>79</v>
          </cell>
          <cell r="I61200">
            <v>1177</v>
          </cell>
          <cell r="J61200" t="str">
            <v>Special Order</v>
          </cell>
        </row>
        <row r="61201">
          <cell r="B61201">
            <v>3032455</v>
          </cell>
          <cell r="C61201" t="str">
            <v>Cabinet-Tall</v>
          </cell>
          <cell r="D61201" t="str">
            <v>023</v>
          </cell>
          <cell r="E61201" t="str">
            <v>U188412</v>
          </cell>
          <cell r="F61201" t="str">
            <v>023 U188412-Dartmouth Grey</v>
          </cell>
          <cell r="G61201">
            <v>11.5</v>
          </cell>
          <cell r="H61201">
            <v>79</v>
          </cell>
          <cell r="I61201">
            <v>1177</v>
          </cell>
          <cell r="J61201" t="str">
            <v>Special Order</v>
          </cell>
        </row>
        <row r="61202">
          <cell r="B61202">
            <v>3036538</v>
          </cell>
          <cell r="C61202" t="str">
            <v>Cabinet-Tall</v>
          </cell>
          <cell r="D61202" t="str">
            <v>024</v>
          </cell>
          <cell r="E61202" t="str">
            <v>U188412</v>
          </cell>
          <cell r="F61202" t="str">
            <v>024 U188412-Dartmouth Brownstone</v>
          </cell>
          <cell r="G61202">
            <v>11.5</v>
          </cell>
          <cell r="H61202">
            <v>79</v>
          </cell>
          <cell r="I61202">
            <v>1177</v>
          </cell>
          <cell r="J61202" t="str">
            <v>Special Order</v>
          </cell>
        </row>
        <row r="61203">
          <cell r="B61203">
            <v>3284744</v>
          </cell>
          <cell r="C61203" t="str">
            <v>Cabinet-Tall</v>
          </cell>
          <cell r="D61203" t="str">
            <v>038</v>
          </cell>
          <cell r="E61203" t="str">
            <v>U188412</v>
          </cell>
          <cell r="F61203" t="str">
            <v>038 U188412-Hanover White</v>
          </cell>
          <cell r="G61203">
            <v>11.5</v>
          </cell>
          <cell r="H61203">
            <v>79</v>
          </cell>
          <cell r="I61203">
            <v>1007</v>
          </cell>
          <cell r="J61203" t="str">
            <v>Special Order</v>
          </cell>
        </row>
        <row r="61204">
          <cell r="B61204">
            <v>3799639</v>
          </cell>
          <cell r="C61204" t="str">
            <v>Cabinet-Tall</v>
          </cell>
          <cell r="D61204" t="str">
            <v>03801</v>
          </cell>
          <cell r="E61204" t="str">
            <v>U188412</v>
          </cell>
          <cell r="F61204" t="str">
            <v>03801 U188412-Hanover Bayside</v>
          </cell>
          <cell r="G61204">
            <v>11.5</v>
          </cell>
          <cell r="H61204">
            <v>79</v>
          </cell>
          <cell r="I61204">
            <v>1574</v>
          </cell>
          <cell r="J61204" t="str">
            <v>Special Order</v>
          </cell>
        </row>
        <row r="61205">
          <cell r="B61205">
            <v>3800175</v>
          </cell>
          <cell r="C61205" t="str">
            <v>Cabinet-Tall</v>
          </cell>
          <cell r="D61205" t="str">
            <v>03802</v>
          </cell>
          <cell r="E61205" t="str">
            <v>U188412</v>
          </cell>
          <cell r="F61205" t="str">
            <v>03802 U188412-Hanover Biscayne</v>
          </cell>
          <cell r="G61205">
            <v>11.5</v>
          </cell>
          <cell r="H61205">
            <v>79</v>
          </cell>
          <cell r="I61205">
            <v>1574</v>
          </cell>
          <cell r="J61205" t="str">
            <v>Special Order</v>
          </cell>
        </row>
        <row r="61206">
          <cell r="B61206">
            <v>3800711</v>
          </cell>
          <cell r="C61206" t="str">
            <v>Cabinet-Tall</v>
          </cell>
          <cell r="D61206" t="str">
            <v>03803</v>
          </cell>
          <cell r="E61206" t="str">
            <v>U188412</v>
          </cell>
          <cell r="F61206" t="str">
            <v>03803 U188412-Hanover Midnight</v>
          </cell>
          <cell r="G61206">
            <v>11.5</v>
          </cell>
          <cell r="H61206">
            <v>79</v>
          </cell>
          <cell r="I61206">
            <v>1574</v>
          </cell>
          <cell r="J61206" t="str">
            <v>Special Order</v>
          </cell>
        </row>
        <row r="61207">
          <cell r="B61207">
            <v>3801247</v>
          </cell>
          <cell r="C61207" t="str">
            <v>Cabinet-Tall</v>
          </cell>
          <cell r="D61207" t="str">
            <v>03804</v>
          </cell>
          <cell r="E61207" t="str">
            <v>U188412</v>
          </cell>
          <cell r="F61207" t="str">
            <v>03804 U188412-Hanover Palmetto</v>
          </cell>
          <cell r="G61207">
            <v>11.5</v>
          </cell>
          <cell r="H61207">
            <v>79</v>
          </cell>
          <cell r="I61207">
            <v>1574</v>
          </cell>
          <cell r="J61207" t="str">
            <v>Special Order</v>
          </cell>
        </row>
        <row r="61208">
          <cell r="B61208">
            <v>3801783</v>
          </cell>
          <cell r="C61208" t="str">
            <v>Cabinet-Tall</v>
          </cell>
          <cell r="D61208" t="str">
            <v>03805</v>
          </cell>
          <cell r="E61208" t="str">
            <v>U188412</v>
          </cell>
          <cell r="F61208" t="str">
            <v>03805 U188412-Hanover Seabreeze</v>
          </cell>
          <cell r="G61208">
            <v>11.5</v>
          </cell>
          <cell r="H61208">
            <v>79</v>
          </cell>
          <cell r="I61208">
            <v>1574</v>
          </cell>
          <cell r="J61208" t="str">
            <v>Special Order</v>
          </cell>
        </row>
        <row r="61209">
          <cell r="B61209">
            <v>3802319</v>
          </cell>
          <cell r="C61209" t="str">
            <v>Cabinet-Tall</v>
          </cell>
          <cell r="D61209" t="str">
            <v>03806</v>
          </cell>
          <cell r="E61209" t="str">
            <v>U188412</v>
          </cell>
          <cell r="F61209" t="str">
            <v>03806 U188412-Hanover Seaport</v>
          </cell>
          <cell r="G61209">
            <v>11.5</v>
          </cell>
          <cell r="H61209">
            <v>79</v>
          </cell>
          <cell r="I61209">
            <v>1574</v>
          </cell>
          <cell r="J61209" t="str">
            <v>Special Order</v>
          </cell>
        </row>
        <row r="61210">
          <cell r="B61210">
            <v>3802855</v>
          </cell>
          <cell r="C61210" t="str">
            <v>Cabinet-Tall</v>
          </cell>
          <cell r="D61210" t="str">
            <v>03807</v>
          </cell>
          <cell r="E61210" t="str">
            <v>U188412</v>
          </cell>
          <cell r="F61210" t="str">
            <v>03807 U188412-Hanover Juniper</v>
          </cell>
          <cell r="G61210">
            <v>11.5</v>
          </cell>
          <cell r="H61210">
            <v>79</v>
          </cell>
          <cell r="I61210">
            <v>1574</v>
          </cell>
          <cell r="J61210" t="str">
            <v>Special Order</v>
          </cell>
        </row>
        <row r="61211">
          <cell r="B61211">
            <v>3803391</v>
          </cell>
          <cell r="C61211" t="str">
            <v>Cabinet-Tall</v>
          </cell>
          <cell r="D61211" t="str">
            <v>03808</v>
          </cell>
          <cell r="E61211" t="str">
            <v>U188412</v>
          </cell>
          <cell r="F61211" t="str">
            <v>03808 U188412-Hanover Laurel</v>
          </cell>
          <cell r="G61211">
            <v>11.5</v>
          </cell>
          <cell r="H61211">
            <v>79</v>
          </cell>
          <cell r="I61211">
            <v>1574</v>
          </cell>
          <cell r="J61211" t="str">
            <v>Special Order</v>
          </cell>
        </row>
        <row r="61212">
          <cell r="B61212">
            <v>3803927</v>
          </cell>
          <cell r="C61212" t="str">
            <v>Cabinet-Tall</v>
          </cell>
          <cell r="D61212" t="str">
            <v>03809</v>
          </cell>
          <cell r="E61212" t="str">
            <v>U188412</v>
          </cell>
          <cell r="F61212" t="str">
            <v>03809 U188412-Hanover Stonybrook</v>
          </cell>
          <cell r="G61212">
            <v>11.5</v>
          </cell>
          <cell r="H61212">
            <v>79</v>
          </cell>
          <cell r="I61212">
            <v>1574</v>
          </cell>
          <cell r="J61212" t="str">
            <v>Special Order</v>
          </cell>
        </row>
        <row r="61213">
          <cell r="B61213">
            <v>3988839</v>
          </cell>
          <cell r="C61213" t="str">
            <v>Cabinet-Tall</v>
          </cell>
          <cell r="D61213" t="str">
            <v>03810</v>
          </cell>
          <cell r="E61213" t="str">
            <v>U188412</v>
          </cell>
          <cell r="F61213" t="str">
            <v>03810 U188412-Hanover Cape</v>
          </cell>
          <cell r="G61213">
            <v>11.5</v>
          </cell>
          <cell r="H61213">
            <v>79</v>
          </cell>
          <cell r="I61213">
            <v>1574</v>
          </cell>
          <cell r="J61213" t="str">
            <v>Special Order</v>
          </cell>
        </row>
        <row r="61214">
          <cell r="B61214">
            <v>3989365</v>
          </cell>
          <cell r="C61214" t="str">
            <v>Cabinet-Tall</v>
          </cell>
          <cell r="D61214" t="str">
            <v>03811</v>
          </cell>
          <cell r="E61214" t="str">
            <v>U188412</v>
          </cell>
          <cell r="F61214" t="str">
            <v>03811 U188412-Hanover Currant</v>
          </cell>
          <cell r="G61214">
            <v>11.5</v>
          </cell>
          <cell r="H61214">
            <v>79</v>
          </cell>
          <cell r="I61214">
            <v>1574</v>
          </cell>
          <cell r="J61214" t="str">
            <v>Special Order</v>
          </cell>
        </row>
        <row r="61215">
          <cell r="B61215">
            <v>3989891</v>
          </cell>
          <cell r="C61215" t="str">
            <v>Cabinet-Tall</v>
          </cell>
          <cell r="D61215" t="str">
            <v>03812</v>
          </cell>
          <cell r="E61215" t="str">
            <v>U188412</v>
          </cell>
          <cell r="F61215" t="str">
            <v>03812 U188412-Hanover Evergreen</v>
          </cell>
          <cell r="G61215">
            <v>11.5</v>
          </cell>
          <cell r="H61215">
            <v>79</v>
          </cell>
          <cell r="I61215">
            <v>1574</v>
          </cell>
          <cell r="J61215" t="str">
            <v>Special Order</v>
          </cell>
        </row>
        <row r="61216">
          <cell r="B61216">
            <v>3990417</v>
          </cell>
          <cell r="C61216" t="str">
            <v>Cabinet-Tall</v>
          </cell>
          <cell r="D61216" t="str">
            <v>03813</v>
          </cell>
          <cell r="E61216" t="str">
            <v>U188412</v>
          </cell>
          <cell r="F61216" t="str">
            <v>03813 U188412-Hanover Goldleaf</v>
          </cell>
          <cell r="G61216">
            <v>11.5</v>
          </cell>
          <cell r="H61216">
            <v>79</v>
          </cell>
          <cell r="I61216">
            <v>1574</v>
          </cell>
          <cell r="J61216" t="str">
            <v>Special Order</v>
          </cell>
        </row>
        <row r="61217">
          <cell r="B61217">
            <v>3990943</v>
          </cell>
          <cell r="C61217" t="str">
            <v>Cabinet-Tall</v>
          </cell>
          <cell r="D61217" t="str">
            <v>03814</v>
          </cell>
          <cell r="E61217" t="str">
            <v>U188412</v>
          </cell>
          <cell r="F61217" t="str">
            <v>03814 U188412-Hanover Silhouette</v>
          </cell>
          <cell r="G61217">
            <v>11.5</v>
          </cell>
          <cell r="H61217">
            <v>79</v>
          </cell>
          <cell r="I61217">
            <v>1574</v>
          </cell>
          <cell r="J61217" t="str">
            <v>Special Order</v>
          </cell>
        </row>
        <row r="61218">
          <cell r="B61218">
            <v>3190293</v>
          </cell>
          <cell r="C61218" t="str">
            <v>Cabinet-Tall</v>
          </cell>
          <cell r="D61218" t="str">
            <v>039</v>
          </cell>
          <cell r="E61218" t="str">
            <v>U188412</v>
          </cell>
          <cell r="F61218" t="str">
            <v>039 U188412-Hanover Grey</v>
          </cell>
          <cell r="G61218">
            <v>11.5</v>
          </cell>
          <cell r="H61218">
            <v>79</v>
          </cell>
          <cell r="I61218">
            <v>1007</v>
          </cell>
          <cell r="J61218" t="str">
            <v>Special Order</v>
          </cell>
        </row>
        <row r="61219">
          <cell r="B61219">
            <v>3191473</v>
          </cell>
          <cell r="C61219" t="str">
            <v>Cabinet-Tall</v>
          </cell>
          <cell r="D61219" t="str">
            <v>040</v>
          </cell>
          <cell r="E61219" t="str">
            <v>U188412</v>
          </cell>
          <cell r="F61219" t="str">
            <v>040 U188412-Berwyn Opal</v>
          </cell>
          <cell r="G61219">
            <v>11.5</v>
          </cell>
          <cell r="H61219">
            <v>79</v>
          </cell>
          <cell r="I61219">
            <v>1234</v>
          </cell>
          <cell r="J61219" t="str">
            <v>Special Order</v>
          </cell>
        </row>
        <row r="61220">
          <cell r="B61220">
            <v>3948453</v>
          </cell>
          <cell r="C61220" t="str">
            <v>Cabinet-Tall</v>
          </cell>
          <cell r="D61220" t="str">
            <v>046</v>
          </cell>
          <cell r="E61220" t="str">
            <v>U188412</v>
          </cell>
          <cell r="F61220" t="str">
            <v>046 U188412-Dartmouth Hazelnut</v>
          </cell>
          <cell r="G61220">
            <v>11.5</v>
          </cell>
          <cell r="H61220">
            <v>79</v>
          </cell>
          <cell r="I61220">
            <v>1177</v>
          </cell>
          <cell r="J61220" t="str">
            <v>Special Order</v>
          </cell>
        </row>
        <row r="61221">
          <cell r="B61221">
            <v>3949529</v>
          </cell>
          <cell r="C61221" t="str">
            <v>Cabinet-Tall</v>
          </cell>
          <cell r="D61221" t="str">
            <v>047</v>
          </cell>
          <cell r="E61221" t="str">
            <v>U188412</v>
          </cell>
          <cell r="F61221" t="str">
            <v>047 U188412-Waverly Hazelnut</v>
          </cell>
          <cell r="G61221">
            <v>11.5</v>
          </cell>
          <cell r="H61221">
            <v>79</v>
          </cell>
          <cell r="I61221">
            <v>1177</v>
          </cell>
          <cell r="J61221" t="str">
            <v>Special Order</v>
          </cell>
        </row>
        <row r="61222">
          <cell r="B61222">
            <v>3950605</v>
          </cell>
          <cell r="C61222" t="str">
            <v>Cabinet-Tall</v>
          </cell>
          <cell r="D61222" t="str">
            <v>048</v>
          </cell>
          <cell r="E61222" t="str">
            <v>U188412</v>
          </cell>
          <cell r="F61222" t="str">
            <v>048 U188412-Waverly White</v>
          </cell>
          <cell r="G61222">
            <v>11.5</v>
          </cell>
          <cell r="H61222">
            <v>79</v>
          </cell>
          <cell r="I61222">
            <v>1177</v>
          </cell>
          <cell r="J61222" t="str">
            <v>Special Order</v>
          </cell>
        </row>
        <row r="61223">
          <cell r="B61223">
            <v>3972525</v>
          </cell>
          <cell r="C61223" t="str">
            <v>Cabinet-Tall</v>
          </cell>
          <cell r="D61223" t="str">
            <v>04801</v>
          </cell>
          <cell r="E61223" t="str">
            <v>U188412</v>
          </cell>
          <cell r="F61223" t="str">
            <v>04801 U188412-Waverly Bayside</v>
          </cell>
          <cell r="G61223">
            <v>11.5</v>
          </cell>
          <cell r="H61223">
            <v>79</v>
          </cell>
          <cell r="I61223">
            <v>1744</v>
          </cell>
          <cell r="J61223" t="str">
            <v>Special Order</v>
          </cell>
        </row>
        <row r="61224">
          <cell r="B61224">
            <v>3973051</v>
          </cell>
          <cell r="C61224" t="str">
            <v>Cabinet-Tall</v>
          </cell>
          <cell r="D61224" t="str">
            <v>04802</v>
          </cell>
          <cell r="E61224" t="str">
            <v>U188412</v>
          </cell>
          <cell r="F61224" t="str">
            <v>04802 U188412-Waverly Biscayne</v>
          </cell>
          <cell r="G61224">
            <v>11.5</v>
          </cell>
          <cell r="H61224">
            <v>79</v>
          </cell>
          <cell r="I61224">
            <v>1744</v>
          </cell>
          <cell r="J61224" t="str">
            <v>Special Order</v>
          </cell>
        </row>
        <row r="61225">
          <cell r="B61225">
            <v>3973577</v>
          </cell>
          <cell r="C61225" t="str">
            <v>Cabinet-Tall</v>
          </cell>
          <cell r="D61225" t="str">
            <v>04803</v>
          </cell>
          <cell r="E61225" t="str">
            <v>U188412</v>
          </cell>
          <cell r="F61225" t="str">
            <v>04803 U188412-Waverly Midnight</v>
          </cell>
          <cell r="G61225">
            <v>11.5</v>
          </cell>
          <cell r="H61225">
            <v>79</v>
          </cell>
          <cell r="I61225">
            <v>1744</v>
          </cell>
          <cell r="J61225" t="str">
            <v>Special Order</v>
          </cell>
        </row>
        <row r="61226">
          <cell r="B61226">
            <v>3974103</v>
          </cell>
          <cell r="C61226" t="str">
            <v>Cabinet-Tall</v>
          </cell>
          <cell r="D61226" t="str">
            <v>04804</v>
          </cell>
          <cell r="E61226" t="str">
            <v>U188412</v>
          </cell>
          <cell r="F61226" t="str">
            <v>04804 U188412-Waverly Palmetto</v>
          </cell>
          <cell r="G61226">
            <v>11.5</v>
          </cell>
          <cell r="H61226">
            <v>79</v>
          </cell>
          <cell r="I61226">
            <v>1744</v>
          </cell>
          <cell r="J61226" t="str">
            <v>Special Order</v>
          </cell>
        </row>
        <row r="61227">
          <cell r="B61227">
            <v>3974629</v>
          </cell>
          <cell r="C61227" t="str">
            <v>Cabinet-Tall</v>
          </cell>
          <cell r="D61227" t="str">
            <v>04805</v>
          </cell>
          <cell r="E61227" t="str">
            <v>U188412</v>
          </cell>
          <cell r="F61227" t="str">
            <v>04805 U188412-Waverly Seabreeze</v>
          </cell>
          <cell r="G61227">
            <v>11.5</v>
          </cell>
          <cell r="H61227">
            <v>79</v>
          </cell>
          <cell r="I61227">
            <v>1744</v>
          </cell>
          <cell r="J61227" t="str">
            <v>Special Order</v>
          </cell>
        </row>
        <row r="61228">
          <cell r="B61228">
            <v>3975155</v>
          </cell>
          <cell r="C61228" t="str">
            <v>Cabinet-Tall</v>
          </cell>
          <cell r="D61228" t="str">
            <v>04806</v>
          </cell>
          <cell r="E61228" t="str">
            <v>U188412</v>
          </cell>
          <cell r="F61228" t="str">
            <v>04806 U188412-Waverly Seaport</v>
          </cell>
          <cell r="G61228">
            <v>11.5</v>
          </cell>
          <cell r="H61228">
            <v>79</v>
          </cell>
          <cell r="I61228">
            <v>1744</v>
          </cell>
          <cell r="J61228" t="str">
            <v>Special Order</v>
          </cell>
        </row>
        <row r="61229">
          <cell r="B61229">
            <v>3975681</v>
          </cell>
          <cell r="C61229" t="str">
            <v>Cabinet-Tall</v>
          </cell>
          <cell r="D61229" t="str">
            <v>04807</v>
          </cell>
          <cell r="E61229" t="str">
            <v>U188412</v>
          </cell>
          <cell r="F61229" t="str">
            <v>04807 U188412-Waverly Juniper</v>
          </cell>
          <cell r="G61229">
            <v>11.5</v>
          </cell>
          <cell r="H61229">
            <v>79</v>
          </cell>
          <cell r="I61229">
            <v>1744</v>
          </cell>
          <cell r="J61229" t="str">
            <v>Special Order</v>
          </cell>
        </row>
        <row r="61230">
          <cell r="B61230">
            <v>3976207</v>
          </cell>
          <cell r="C61230" t="str">
            <v>Cabinet-Tall</v>
          </cell>
          <cell r="D61230" t="str">
            <v>04808</v>
          </cell>
          <cell r="E61230" t="str">
            <v>U188412</v>
          </cell>
          <cell r="F61230" t="str">
            <v>04808 U188412-Waverly Laurel</v>
          </cell>
          <cell r="G61230">
            <v>11.5</v>
          </cell>
          <cell r="H61230">
            <v>79</v>
          </cell>
          <cell r="I61230">
            <v>1744</v>
          </cell>
          <cell r="J61230" t="str">
            <v>Special Order</v>
          </cell>
        </row>
        <row r="61231">
          <cell r="B61231">
            <v>3976733</v>
          </cell>
          <cell r="C61231" t="str">
            <v>Cabinet-Tall</v>
          </cell>
          <cell r="D61231" t="str">
            <v>04809</v>
          </cell>
          <cell r="E61231" t="str">
            <v>U188412</v>
          </cell>
          <cell r="F61231" t="str">
            <v>04809 U188412-Waverly Stonybrook</v>
          </cell>
          <cell r="G61231">
            <v>11.5</v>
          </cell>
          <cell r="H61231">
            <v>79</v>
          </cell>
          <cell r="I61231">
            <v>1744</v>
          </cell>
          <cell r="J61231" t="str">
            <v>Special Order</v>
          </cell>
        </row>
        <row r="61232">
          <cell r="B61232">
            <v>3977259</v>
          </cell>
          <cell r="C61232" t="str">
            <v>Cabinet-Tall</v>
          </cell>
          <cell r="D61232" t="str">
            <v>04810</v>
          </cell>
          <cell r="E61232" t="str">
            <v>U188412</v>
          </cell>
          <cell r="F61232" t="str">
            <v>04810 U188412-Waverly Cape</v>
          </cell>
          <cell r="G61232">
            <v>11.5</v>
          </cell>
          <cell r="H61232">
            <v>79</v>
          </cell>
          <cell r="I61232">
            <v>1744</v>
          </cell>
          <cell r="J61232" t="str">
            <v>Special Order</v>
          </cell>
        </row>
        <row r="61233">
          <cell r="B61233">
            <v>3977785</v>
          </cell>
          <cell r="C61233" t="str">
            <v>Cabinet-Tall</v>
          </cell>
          <cell r="D61233" t="str">
            <v>04811</v>
          </cell>
          <cell r="E61233" t="str">
            <v>U188412</v>
          </cell>
          <cell r="F61233" t="str">
            <v>04811 U188412-Waverly Currant</v>
          </cell>
          <cell r="G61233">
            <v>11.5</v>
          </cell>
          <cell r="H61233">
            <v>79</v>
          </cell>
          <cell r="I61233">
            <v>1744</v>
          </cell>
          <cell r="J61233" t="str">
            <v>Special Order</v>
          </cell>
        </row>
        <row r="61234">
          <cell r="B61234">
            <v>3978311</v>
          </cell>
          <cell r="C61234" t="str">
            <v>Cabinet-Tall</v>
          </cell>
          <cell r="D61234" t="str">
            <v>04812</v>
          </cell>
          <cell r="E61234" t="str">
            <v>U188412</v>
          </cell>
          <cell r="F61234" t="str">
            <v>04812 U188412-Waverly Evergreen</v>
          </cell>
          <cell r="G61234">
            <v>11.5</v>
          </cell>
          <cell r="H61234">
            <v>79</v>
          </cell>
          <cell r="I61234">
            <v>1744</v>
          </cell>
          <cell r="J61234" t="str">
            <v>Special Order</v>
          </cell>
        </row>
        <row r="61235">
          <cell r="B61235">
            <v>3978837</v>
          </cell>
          <cell r="C61235" t="str">
            <v>Cabinet-Tall</v>
          </cell>
          <cell r="D61235" t="str">
            <v>04813</v>
          </cell>
          <cell r="E61235" t="str">
            <v>U188412</v>
          </cell>
          <cell r="F61235" t="str">
            <v>04813 U188412-Waverly Goldleaf</v>
          </cell>
          <cell r="G61235">
            <v>11.5</v>
          </cell>
          <cell r="H61235">
            <v>79</v>
          </cell>
          <cell r="I61235">
            <v>1744</v>
          </cell>
          <cell r="J61235" t="str">
            <v>Special Order</v>
          </cell>
        </row>
        <row r="61236">
          <cell r="B61236">
            <v>3979363</v>
          </cell>
          <cell r="C61236" t="str">
            <v>Cabinet-Tall</v>
          </cell>
          <cell r="D61236" t="str">
            <v>04814</v>
          </cell>
          <cell r="E61236" t="str">
            <v>U188412</v>
          </cell>
          <cell r="F61236" t="str">
            <v>04814 U188412-Waverly Silhouette</v>
          </cell>
          <cell r="G61236">
            <v>11.5</v>
          </cell>
          <cell r="H61236">
            <v>79</v>
          </cell>
          <cell r="I61236">
            <v>1744</v>
          </cell>
          <cell r="J61236" t="str">
            <v>Special Order</v>
          </cell>
        </row>
        <row r="61237">
          <cell r="B61237">
            <v>3256347</v>
          </cell>
          <cell r="C61237" t="str">
            <v>Cabinet-Tall</v>
          </cell>
          <cell r="D61237" t="str">
            <v>5005</v>
          </cell>
          <cell r="E61237" t="str">
            <v>U188412</v>
          </cell>
          <cell r="F61237" t="str">
            <v>5005 U188412-Dartmouth White</v>
          </cell>
          <cell r="G61237">
            <v>11.5</v>
          </cell>
          <cell r="H61237">
            <v>79</v>
          </cell>
          <cell r="I61237">
            <v>1177</v>
          </cell>
          <cell r="J61237" t="str">
            <v>Special Order</v>
          </cell>
        </row>
        <row r="61238">
          <cell r="B61238">
            <v>3799746</v>
          </cell>
          <cell r="C61238" t="str">
            <v>Cabinet-Tall</v>
          </cell>
          <cell r="D61238" t="str">
            <v>500501</v>
          </cell>
          <cell r="E61238" t="str">
            <v>U188412</v>
          </cell>
          <cell r="F61238" t="str">
            <v>500501 U188412-Dartmouth Bayside</v>
          </cell>
          <cell r="G61238">
            <v>11.5</v>
          </cell>
          <cell r="H61238">
            <v>79</v>
          </cell>
          <cell r="I61238">
            <v>1744</v>
          </cell>
          <cell r="J61238" t="str">
            <v>Special Order</v>
          </cell>
        </row>
        <row r="61239">
          <cell r="B61239">
            <v>3800282</v>
          </cell>
          <cell r="C61239" t="str">
            <v>Cabinet-Tall</v>
          </cell>
          <cell r="D61239" t="str">
            <v>500502</v>
          </cell>
          <cell r="E61239" t="str">
            <v>U188412</v>
          </cell>
          <cell r="F61239" t="str">
            <v>500502 U188412-Dartmouth Biscayne</v>
          </cell>
          <cell r="G61239">
            <v>11.5</v>
          </cell>
          <cell r="H61239">
            <v>79</v>
          </cell>
          <cell r="I61239">
            <v>1744</v>
          </cell>
          <cell r="J61239" t="str">
            <v>Special Order</v>
          </cell>
        </row>
        <row r="61240">
          <cell r="B61240">
            <v>3800818</v>
          </cell>
          <cell r="C61240" t="str">
            <v>Cabinet-Tall</v>
          </cell>
          <cell r="D61240" t="str">
            <v>500503</v>
          </cell>
          <cell r="E61240" t="str">
            <v>U188412</v>
          </cell>
          <cell r="F61240" t="str">
            <v>500503 U188412-Dartmouth Midnight</v>
          </cell>
          <cell r="G61240">
            <v>11.5</v>
          </cell>
          <cell r="H61240">
            <v>79</v>
          </cell>
          <cell r="I61240">
            <v>1744</v>
          </cell>
          <cell r="J61240" t="str">
            <v>Special Order</v>
          </cell>
        </row>
        <row r="61241">
          <cell r="B61241">
            <v>3801354</v>
          </cell>
          <cell r="C61241" t="str">
            <v>Cabinet-Tall</v>
          </cell>
          <cell r="D61241" t="str">
            <v>500504</v>
          </cell>
          <cell r="E61241" t="str">
            <v>U188412</v>
          </cell>
          <cell r="F61241" t="str">
            <v>500504 U188412-Dartmouth Palmetto</v>
          </cell>
          <cell r="G61241">
            <v>11.5</v>
          </cell>
          <cell r="H61241">
            <v>79</v>
          </cell>
          <cell r="I61241">
            <v>1744</v>
          </cell>
          <cell r="J61241" t="str">
            <v>Special Order</v>
          </cell>
        </row>
        <row r="61242">
          <cell r="B61242">
            <v>3801890</v>
          </cell>
          <cell r="C61242" t="str">
            <v>Cabinet-Tall</v>
          </cell>
          <cell r="D61242" t="str">
            <v>500505</v>
          </cell>
          <cell r="E61242" t="str">
            <v>U188412</v>
          </cell>
          <cell r="F61242" t="str">
            <v>500505 U188412-Dartmouth Seabreeze</v>
          </cell>
          <cell r="G61242">
            <v>11.5</v>
          </cell>
          <cell r="H61242">
            <v>79</v>
          </cell>
          <cell r="I61242">
            <v>1744</v>
          </cell>
          <cell r="J61242" t="str">
            <v>Special Order</v>
          </cell>
        </row>
        <row r="61243">
          <cell r="B61243">
            <v>3802426</v>
          </cell>
          <cell r="C61243" t="str">
            <v>Cabinet-Tall</v>
          </cell>
          <cell r="D61243" t="str">
            <v>500506</v>
          </cell>
          <cell r="E61243" t="str">
            <v>U188412</v>
          </cell>
          <cell r="F61243" t="str">
            <v>500506 U188412-Dartmouth Seaport</v>
          </cell>
          <cell r="G61243">
            <v>11.5</v>
          </cell>
          <cell r="H61243">
            <v>79</v>
          </cell>
          <cell r="I61243">
            <v>1744</v>
          </cell>
          <cell r="J61243" t="str">
            <v>Special Order</v>
          </cell>
        </row>
        <row r="61244">
          <cell r="B61244">
            <v>3802962</v>
          </cell>
          <cell r="C61244" t="str">
            <v>Cabinet-Tall</v>
          </cell>
          <cell r="D61244" t="str">
            <v>500507</v>
          </cell>
          <cell r="E61244" t="str">
            <v>U188412</v>
          </cell>
          <cell r="F61244" t="str">
            <v>500507 U188412-Dartmouth Juniper</v>
          </cell>
          <cell r="G61244">
            <v>11.5</v>
          </cell>
          <cell r="H61244">
            <v>79</v>
          </cell>
          <cell r="I61244">
            <v>1744</v>
          </cell>
          <cell r="J61244" t="str">
            <v>Special Order</v>
          </cell>
        </row>
        <row r="61245">
          <cell r="B61245">
            <v>3803498</v>
          </cell>
          <cell r="C61245" t="str">
            <v>Cabinet-Tall</v>
          </cell>
          <cell r="D61245" t="str">
            <v>500508</v>
          </cell>
          <cell r="E61245" t="str">
            <v>U188412</v>
          </cell>
          <cell r="F61245" t="str">
            <v>500508 U188412-Dartmouth Laurel</v>
          </cell>
          <cell r="G61245">
            <v>11.5</v>
          </cell>
          <cell r="H61245">
            <v>79</v>
          </cell>
          <cell r="I61245">
            <v>1744</v>
          </cell>
          <cell r="J61245" t="str">
            <v>Special Order</v>
          </cell>
        </row>
        <row r="61246">
          <cell r="B61246">
            <v>3804034</v>
          </cell>
          <cell r="C61246" t="str">
            <v>Cabinet-Tall</v>
          </cell>
          <cell r="D61246" t="str">
            <v>500509</v>
          </cell>
          <cell r="E61246" t="str">
            <v>U188412</v>
          </cell>
          <cell r="F61246" t="str">
            <v>500509 U188412-Dartmouth Stonybrook</v>
          </cell>
          <cell r="G61246">
            <v>11.5</v>
          </cell>
          <cell r="H61246">
            <v>79</v>
          </cell>
          <cell r="I61246">
            <v>1744</v>
          </cell>
          <cell r="J61246" t="str">
            <v>Special Order</v>
          </cell>
        </row>
        <row r="61247">
          <cell r="B61247">
            <v>3985149</v>
          </cell>
          <cell r="C61247" t="str">
            <v>Cabinet-Tall</v>
          </cell>
          <cell r="D61247" t="str">
            <v>500510</v>
          </cell>
          <cell r="E61247" t="str">
            <v>U188412</v>
          </cell>
          <cell r="F61247" t="str">
            <v>500510 U188412-Dartmouth Cape</v>
          </cell>
          <cell r="G61247">
            <v>11.5</v>
          </cell>
          <cell r="H61247">
            <v>79</v>
          </cell>
          <cell r="I61247">
            <v>1744</v>
          </cell>
          <cell r="J61247" t="str">
            <v>Special Order</v>
          </cell>
        </row>
        <row r="61248">
          <cell r="B61248">
            <v>3985675</v>
          </cell>
          <cell r="C61248" t="str">
            <v>Cabinet-Tall</v>
          </cell>
          <cell r="D61248" t="str">
            <v>500511</v>
          </cell>
          <cell r="E61248" t="str">
            <v>U188412</v>
          </cell>
          <cell r="F61248" t="str">
            <v>500511 U188412-Dartmouth Currant</v>
          </cell>
          <cell r="G61248">
            <v>11.5</v>
          </cell>
          <cell r="H61248">
            <v>79</v>
          </cell>
          <cell r="I61248">
            <v>1744</v>
          </cell>
          <cell r="J61248" t="str">
            <v>Special Order</v>
          </cell>
        </row>
        <row r="61249">
          <cell r="B61249">
            <v>3986201</v>
          </cell>
          <cell r="C61249" t="str">
            <v>Cabinet-Tall</v>
          </cell>
          <cell r="D61249" t="str">
            <v>500512</v>
          </cell>
          <cell r="E61249" t="str">
            <v>U188412</v>
          </cell>
          <cell r="F61249" t="str">
            <v>500512 U188412-Dartmouth Evergreen</v>
          </cell>
          <cell r="G61249">
            <v>11.5</v>
          </cell>
          <cell r="H61249">
            <v>79</v>
          </cell>
          <cell r="I61249">
            <v>1744</v>
          </cell>
          <cell r="J61249" t="str">
            <v>Special Order</v>
          </cell>
        </row>
        <row r="61250">
          <cell r="B61250">
            <v>3986727</v>
          </cell>
          <cell r="C61250" t="str">
            <v>Cabinet-Tall</v>
          </cell>
          <cell r="D61250" t="str">
            <v>500513</v>
          </cell>
          <cell r="E61250" t="str">
            <v>U188412</v>
          </cell>
          <cell r="F61250" t="str">
            <v>500513 U188412-Dartmouth Goldleaf</v>
          </cell>
          <cell r="G61250">
            <v>11.5</v>
          </cell>
          <cell r="H61250">
            <v>79</v>
          </cell>
          <cell r="I61250">
            <v>1744</v>
          </cell>
          <cell r="J61250" t="str">
            <v>Special Order</v>
          </cell>
        </row>
        <row r="61251">
          <cell r="B61251">
            <v>3987253</v>
          </cell>
          <cell r="C61251" t="str">
            <v>Cabinet-Tall</v>
          </cell>
          <cell r="D61251" t="str">
            <v>500514</v>
          </cell>
          <cell r="E61251" t="str">
            <v>U188412</v>
          </cell>
          <cell r="F61251" t="str">
            <v>500514 U188412-Dartmouth Silhouette</v>
          </cell>
          <cell r="G61251">
            <v>11.5</v>
          </cell>
          <cell r="H61251">
            <v>79</v>
          </cell>
          <cell r="I61251">
            <v>1744</v>
          </cell>
          <cell r="J61251" t="str">
            <v>Special Order</v>
          </cell>
        </row>
        <row r="61252">
          <cell r="B61252">
            <v>3256837</v>
          </cell>
          <cell r="C61252" t="str">
            <v>Cabinet-Tall</v>
          </cell>
          <cell r="D61252" t="str">
            <v>5022</v>
          </cell>
          <cell r="E61252" t="str">
            <v>U188412</v>
          </cell>
          <cell r="F61252" t="str">
            <v>5022 U188412-Dartmouth Pewter</v>
          </cell>
          <cell r="G61252">
            <v>11.5</v>
          </cell>
          <cell r="H61252">
            <v>79</v>
          </cell>
          <cell r="I61252">
            <v>1177</v>
          </cell>
          <cell r="J61252" t="str">
            <v>Special Order</v>
          </cell>
        </row>
        <row r="61253">
          <cell r="B61253">
            <v>3283986</v>
          </cell>
          <cell r="C61253" t="str">
            <v>Cabinet-Tall</v>
          </cell>
          <cell r="D61253" t="str">
            <v>5023</v>
          </cell>
          <cell r="E61253" t="str">
            <v>U188412</v>
          </cell>
          <cell r="F61253" t="str">
            <v>5023 U188412-Dartmouth Grey</v>
          </cell>
          <cell r="G61253">
            <v>11.5</v>
          </cell>
          <cell r="H61253">
            <v>79</v>
          </cell>
          <cell r="I61253">
            <v>1177</v>
          </cell>
          <cell r="J61253" t="str">
            <v>Special Order</v>
          </cell>
        </row>
        <row r="61254">
          <cell r="B61254">
            <v>3947377</v>
          </cell>
          <cell r="C61254" t="str">
            <v>Cabinet-Tall</v>
          </cell>
          <cell r="D61254" t="str">
            <v>5046</v>
          </cell>
          <cell r="E61254" t="str">
            <v>U188412</v>
          </cell>
          <cell r="F61254" t="str">
            <v>5046 U188412-Dartmouth Hazelnut</v>
          </cell>
          <cell r="G61254">
            <v>11.5</v>
          </cell>
          <cell r="H61254">
            <v>79</v>
          </cell>
          <cell r="I61254">
            <v>1177</v>
          </cell>
          <cell r="J61254" t="str">
            <v>Special Order</v>
          </cell>
        </row>
        <row r="61255">
          <cell r="B61255">
            <v>1205873</v>
          </cell>
          <cell r="C61255" t="str">
            <v>Cabinet-Tall</v>
          </cell>
          <cell r="D61255" t="str">
            <v>003</v>
          </cell>
          <cell r="E61255" t="str">
            <v>U188424</v>
          </cell>
          <cell r="F61255" t="str">
            <v>003 U188424-Dartmouth Honey</v>
          </cell>
          <cell r="G61255">
            <v>22</v>
          </cell>
          <cell r="H61255">
            <v>128</v>
          </cell>
          <cell r="I61255">
            <v>1201</v>
          </cell>
          <cell r="J61255" t="str">
            <v>Stock</v>
          </cell>
        </row>
        <row r="61256">
          <cell r="B61256">
            <v>1206174</v>
          </cell>
          <cell r="C61256" t="str">
            <v>Cabinet-Tall</v>
          </cell>
          <cell r="D61256" t="str">
            <v>005</v>
          </cell>
          <cell r="E61256" t="str">
            <v>U188424</v>
          </cell>
          <cell r="F61256" t="str">
            <v>005 U188424-Dartmouth White</v>
          </cell>
          <cell r="G61256">
            <v>22</v>
          </cell>
          <cell r="H61256">
            <v>128</v>
          </cell>
          <cell r="I61256">
            <v>1201</v>
          </cell>
          <cell r="J61256" t="str">
            <v>Stock</v>
          </cell>
        </row>
        <row r="61257">
          <cell r="B61257">
            <v>3266540</v>
          </cell>
          <cell r="C61257" t="str">
            <v>Cabinet-Tall</v>
          </cell>
          <cell r="D61257" t="str">
            <v>00501</v>
          </cell>
          <cell r="E61257" t="str">
            <v>U188424</v>
          </cell>
          <cell r="F61257" t="str">
            <v>00501 U188424-Dartmouth Bayside</v>
          </cell>
          <cell r="G61257">
            <v>22</v>
          </cell>
          <cell r="H61257">
            <v>128</v>
          </cell>
          <cell r="I61257">
            <v>1768</v>
          </cell>
          <cell r="J61257" t="str">
            <v>Special Order</v>
          </cell>
        </row>
        <row r="61258">
          <cell r="B61258">
            <v>3266759</v>
          </cell>
          <cell r="C61258" t="str">
            <v>Cabinet-Tall</v>
          </cell>
          <cell r="D61258" t="str">
            <v>00502</v>
          </cell>
          <cell r="E61258" t="str">
            <v>U188424</v>
          </cell>
          <cell r="F61258" t="str">
            <v>00502 U188424-Dartmouth Biscayne</v>
          </cell>
          <cell r="G61258">
            <v>22</v>
          </cell>
          <cell r="H61258">
            <v>128</v>
          </cell>
          <cell r="I61258">
            <v>1768</v>
          </cell>
          <cell r="J61258" t="str">
            <v>Special Order</v>
          </cell>
        </row>
        <row r="61259">
          <cell r="B61259">
            <v>3266978</v>
          </cell>
          <cell r="C61259" t="str">
            <v>Cabinet-Tall</v>
          </cell>
          <cell r="D61259" t="str">
            <v>00503</v>
          </cell>
          <cell r="E61259" t="str">
            <v>U188424</v>
          </cell>
          <cell r="F61259" t="str">
            <v>00503 U188424-Dartmouth Midnight</v>
          </cell>
          <cell r="G61259">
            <v>22</v>
          </cell>
          <cell r="H61259">
            <v>128</v>
          </cell>
          <cell r="I61259">
            <v>1768</v>
          </cell>
          <cell r="J61259" t="str">
            <v>Special Order</v>
          </cell>
        </row>
        <row r="61260">
          <cell r="B61260">
            <v>3267197</v>
          </cell>
          <cell r="C61260" t="str">
            <v>Cabinet-Tall</v>
          </cell>
          <cell r="D61260" t="str">
            <v>00504</v>
          </cell>
          <cell r="E61260" t="str">
            <v>U188424</v>
          </cell>
          <cell r="F61260" t="str">
            <v>00504 U188424-Dartmouth Palmetto</v>
          </cell>
          <cell r="G61260">
            <v>22</v>
          </cell>
          <cell r="H61260">
            <v>128</v>
          </cell>
          <cell r="I61260">
            <v>1768</v>
          </cell>
          <cell r="J61260" t="str">
            <v>Special Order</v>
          </cell>
        </row>
        <row r="61261">
          <cell r="B61261">
            <v>3267416</v>
          </cell>
          <cell r="C61261" t="str">
            <v>Cabinet-Tall</v>
          </cell>
          <cell r="D61261" t="str">
            <v>00505</v>
          </cell>
          <cell r="E61261" t="str">
            <v>U188424</v>
          </cell>
          <cell r="F61261" t="str">
            <v>00505 U188424-Dartmouth Seabreeze</v>
          </cell>
          <cell r="G61261">
            <v>22</v>
          </cell>
          <cell r="H61261">
            <v>128</v>
          </cell>
          <cell r="I61261">
            <v>1768</v>
          </cell>
          <cell r="J61261" t="str">
            <v>Special Order</v>
          </cell>
        </row>
        <row r="61262">
          <cell r="B61262">
            <v>3267635</v>
          </cell>
          <cell r="C61262" t="str">
            <v>Cabinet-Tall</v>
          </cell>
          <cell r="D61262" t="str">
            <v>00506</v>
          </cell>
          <cell r="E61262" t="str">
            <v>U188424</v>
          </cell>
          <cell r="F61262" t="str">
            <v>00506 U188424-Dartmouth Seaport</v>
          </cell>
          <cell r="G61262">
            <v>22</v>
          </cell>
          <cell r="H61262">
            <v>128</v>
          </cell>
          <cell r="I61262">
            <v>1768</v>
          </cell>
          <cell r="J61262" t="str">
            <v>Special Order</v>
          </cell>
        </row>
        <row r="61263">
          <cell r="B61263">
            <v>3522328</v>
          </cell>
          <cell r="C61263" t="str">
            <v>Cabinet-Tall</v>
          </cell>
          <cell r="D61263" t="str">
            <v>00507</v>
          </cell>
          <cell r="E61263" t="str">
            <v>U188424</v>
          </cell>
          <cell r="F61263" t="str">
            <v>00507 U188424-Dartmouth Juniper</v>
          </cell>
          <cell r="G61263">
            <v>22</v>
          </cell>
          <cell r="H61263">
            <v>128</v>
          </cell>
          <cell r="I61263">
            <v>1768</v>
          </cell>
          <cell r="J61263" t="str">
            <v>Special Order</v>
          </cell>
        </row>
        <row r="61264">
          <cell r="B61264">
            <v>3522547</v>
          </cell>
          <cell r="C61264" t="str">
            <v>Cabinet-Tall</v>
          </cell>
          <cell r="D61264" t="str">
            <v>00508</v>
          </cell>
          <cell r="E61264" t="str">
            <v>U188424</v>
          </cell>
          <cell r="F61264" t="str">
            <v>00508 U188424-Dartmouth Laurel</v>
          </cell>
          <cell r="G61264">
            <v>22</v>
          </cell>
          <cell r="H61264">
            <v>128</v>
          </cell>
          <cell r="I61264">
            <v>1768</v>
          </cell>
          <cell r="J61264" t="str">
            <v>Special Order</v>
          </cell>
        </row>
        <row r="61265">
          <cell r="B61265">
            <v>3522766</v>
          </cell>
          <cell r="C61265" t="str">
            <v>Cabinet-Tall</v>
          </cell>
          <cell r="D61265" t="str">
            <v>00509</v>
          </cell>
          <cell r="E61265" t="str">
            <v>U188424</v>
          </cell>
          <cell r="F61265" t="str">
            <v>00509 U188424-Dartmouth Stonybrook</v>
          </cell>
          <cell r="G61265">
            <v>22</v>
          </cell>
          <cell r="H61265">
            <v>128</v>
          </cell>
          <cell r="I61265">
            <v>1768</v>
          </cell>
          <cell r="J61265" t="str">
            <v>Special Order</v>
          </cell>
        </row>
        <row r="61266">
          <cell r="B61266">
            <v>3979881</v>
          </cell>
          <cell r="C61266" t="str">
            <v>Cabinet-Tall</v>
          </cell>
          <cell r="D61266" t="str">
            <v>00510</v>
          </cell>
          <cell r="E61266" t="str">
            <v>U188424</v>
          </cell>
          <cell r="F61266" t="str">
            <v>00510 U188424-Dartmouth Cape</v>
          </cell>
          <cell r="G61266">
            <v>22</v>
          </cell>
          <cell r="H61266">
            <v>128</v>
          </cell>
          <cell r="I61266">
            <v>1768</v>
          </cell>
          <cell r="J61266" t="str">
            <v>Special Order</v>
          </cell>
        </row>
        <row r="61267">
          <cell r="B61267">
            <v>3980407</v>
          </cell>
          <cell r="C61267" t="str">
            <v>Cabinet-Tall</v>
          </cell>
          <cell r="D61267" t="str">
            <v>00511</v>
          </cell>
          <cell r="E61267" t="str">
            <v>U188424</v>
          </cell>
          <cell r="F61267" t="str">
            <v>00511 U188424-Dartmouth Currant</v>
          </cell>
          <cell r="G61267">
            <v>22</v>
          </cell>
          <cell r="H61267">
            <v>128</v>
          </cell>
          <cell r="I61267">
            <v>1768</v>
          </cell>
          <cell r="J61267" t="str">
            <v>Special Order</v>
          </cell>
        </row>
        <row r="61268">
          <cell r="B61268">
            <v>3980933</v>
          </cell>
          <cell r="C61268" t="str">
            <v>Cabinet-Tall</v>
          </cell>
          <cell r="D61268" t="str">
            <v>00512</v>
          </cell>
          <cell r="E61268" t="str">
            <v>U188424</v>
          </cell>
          <cell r="F61268" t="str">
            <v>00512 U188424-Dartmouth Evergreen</v>
          </cell>
          <cell r="G61268">
            <v>22</v>
          </cell>
          <cell r="H61268">
            <v>128</v>
          </cell>
          <cell r="I61268">
            <v>1768</v>
          </cell>
          <cell r="J61268" t="str">
            <v>Special Order</v>
          </cell>
        </row>
        <row r="61269">
          <cell r="B61269">
            <v>3981459</v>
          </cell>
          <cell r="C61269" t="str">
            <v>Cabinet-Tall</v>
          </cell>
          <cell r="D61269" t="str">
            <v>00513</v>
          </cell>
          <cell r="E61269" t="str">
            <v>U188424</v>
          </cell>
          <cell r="F61269" t="str">
            <v>00513 U188424-Dartmouth Goldleaf</v>
          </cell>
          <cell r="G61269">
            <v>22</v>
          </cell>
          <cell r="H61269">
            <v>128</v>
          </cell>
          <cell r="I61269">
            <v>1768</v>
          </cell>
          <cell r="J61269" t="str">
            <v>Special Order</v>
          </cell>
        </row>
        <row r="61270">
          <cell r="B61270">
            <v>3981985</v>
          </cell>
          <cell r="C61270" t="str">
            <v>Cabinet-Tall</v>
          </cell>
          <cell r="D61270" t="str">
            <v>00514</v>
          </cell>
          <cell r="E61270" t="str">
            <v>U188424</v>
          </cell>
          <cell r="F61270" t="str">
            <v>00514 U188424-Dartmouth Silhouette</v>
          </cell>
          <cell r="G61270">
            <v>22</v>
          </cell>
          <cell r="H61270">
            <v>128</v>
          </cell>
          <cell r="I61270">
            <v>1768</v>
          </cell>
          <cell r="J61270" t="str">
            <v>Special Order</v>
          </cell>
        </row>
        <row r="61271">
          <cell r="B61271">
            <v>1413895</v>
          </cell>
          <cell r="C61271" t="str">
            <v>Cabinet-Tall</v>
          </cell>
          <cell r="D61271" t="str">
            <v>014</v>
          </cell>
          <cell r="E61271" t="str">
            <v>U188424</v>
          </cell>
          <cell r="F61271" t="str">
            <v>014 U188424-Dartmouth Dark Sable</v>
          </cell>
          <cell r="G61271">
            <v>22</v>
          </cell>
          <cell r="H61271">
            <v>128</v>
          </cell>
          <cell r="I61271">
            <v>1201</v>
          </cell>
          <cell r="J61271" t="str">
            <v>Stock</v>
          </cell>
        </row>
        <row r="61272">
          <cell r="B61272">
            <v>2442663</v>
          </cell>
          <cell r="C61272" t="str">
            <v>Cabinet-Tall</v>
          </cell>
          <cell r="D61272" t="str">
            <v>020</v>
          </cell>
          <cell r="E61272" t="str">
            <v>U188424</v>
          </cell>
          <cell r="F61272" t="str">
            <v>020 U188424-York White</v>
          </cell>
          <cell r="G61272">
            <v>22</v>
          </cell>
          <cell r="H61272">
            <v>128</v>
          </cell>
          <cell r="I61272">
            <v>1201</v>
          </cell>
          <cell r="J61272" t="str">
            <v>Stock</v>
          </cell>
        </row>
        <row r="61273">
          <cell r="B61273">
            <v>3267854</v>
          </cell>
          <cell r="C61273" t="str">
            <v>Cabinet-Tall</v>
          </cell>
          <cell r="D61273" t="str">
            <v>02001</v>
          </cell>
          <cell r="E61273" t="str">
            <v>U188424</v>
          </cell>
          <cell r="F61273" t="str">
            <v>02001 U188424-York Bayside</v>
          </cell>
          <cell r="G61273">
            <v>22</v>
          </cell>
          <cell r="H61273">
            <v>128</v>
          </cell>
          <cell r="I61273">
            <v>1768</v>
          </cell>
          <cell r="J61273" t="str">
            <v>Special Order</v>
          </cell>
        </row>
        <row r="61274">
          <cell r="B61274">
            <v>3268073</v>
          </cell>
          <cell r="C61274" t="str">
            <v>Cabinet-Tall</v>
          </cell>
          <cell r="D61274" t="str">
            <v>02002</v>
          </cell>
          <cell r="E61274" t="str">
            <v>U188424</v>
          </cell>
          <cell r="F61274" t="str">
            <v>02002 U188424-York Biscayne</v>
          </cell>
          <cell r="G61274">
            <v>22</v>
          </cell>
          <cell r="H61274">
            <v>128</v>
          </cell>
          <cell r="I61274">
            <v>1768</v>
          </cell>
          <cell r="J61274" t="str">
            <v>Special Order</v>
          </cell>
        </row>
        <row r="61275">
          <cell r="B61275">
            <v>3268292</v>
          </cell>
          <cell r="C61275" t="str">
            <v>Cabinet-Tall</v>
          </cell>
          <cell r="D61275" t="str">
            <v>02003</v>
          </cell>
          <cell r="E61275" t="str">
            <v>U188424</v>
          </cell>
          <cell r="F61275" t="str">
            <v>02003 U188424-York Midnight</v>
          </cell>
          <cell r="G61275">
            <v>22</v>
          </cell>
          <cell r="H61275">
            <v>128</v>
          </cell>
          <cell r="I61275">
            <v>1768</v>
          </cell>
          <cell r="J61275" t="str">
            <v>Special Order</v>
          </cell>
        </row>
        <row r="61276">
          <cell r="B61276">
            <v>3268511</v>
          </cell>
          <cell r="C61276" t="str">
            <v>Cabinet-Tall</v>
          </cell>
          <cell r="D61276" t="str">
            <v>02004</v>
          </cell>
          <cell r="E61276" t="str">
            <v>U188424</v>
          </cell>
          <cell r="F61276" t="str">
            <v>02004 U188424-York Palmetto</v>
          </cell>
          <cell r="G61276">
            <v>22</v>
          </cell>
          <cell r="H61276">
            <v>128</v>
          </cell>
          <cell r="I61276">
            <v>1768</v>
          </cell>
          <cell r="J61276" t="str">
            <v>Special Order</v>
          </cell>
        </row>
        <row r="61277">
          <cell r="B61277">
            <v>3268730</v>
          </cell>
          <cell r="C61277" t="str">
            <v>Cabinet-Tall</v>
          </cell>
          <cell r="D61277" t="str">
            <v>02005</v>
          </cell>
          <cell r="E61277" t="str">
            <v>U188424</v>
          </cell>
          <cell r="F61277" t="str">
            <v>02005 U188424-York Seabreeze</v>
          </cell>
          <cell r="G61277">
            <v>22</v>
          </cell>
          <cell r="H61277">
            <v>128</v>
          </cell>
          <cell r="I61277">
            <v>1768</v>
          </cell>
          <cell r="J61277" t="str">
            <v>Special Order</v>
          </cell>
        </row>
        <row r="61278">
          <cell r="B61278">
            <v>3268949</v>
          </cell>
          <cell r="C61278" t="str">
            <v>Cabinet-Tall</v>
          </cell>
          <cell r="D61278" t="str">
            <v>02006</v>
          </cell>
          <cell r="E61278" t="str">
            <v>U188424</v>
          </cell>
          <cell r="F61278" t="str">
            <v>02006 U188424-York Seaport</v>
          </cell>
          <cell r="G61278">
            <v>22</v>
          </cell>
          <cell r="H61278">
            <v>128</v>
          </cell>
          <cell r="I61278">
            <v>1768</v>
          </cell>
          <cell r="J61278" t="str">
            <v>Special Order</v>
          </cell>
        </row>
        <row r="61279">
          <cell r="B61279">
            <v>3523057</v>
          </cell>
          <cell r="C61279" t="str">
            <v>Cabinet-Tall</v>
          </cell>
          <cell r="D61279" t="str">
            <v>02007</v>
          </cell>
          <cell r="E61279" t="str">
            <v>U188424</v>
          </cell>
          <cell r="F61279" t="str">
            <v>02007 U188424-York Juniper</v>
          </cell>
          <cell r="G61279">
            <v>22</v>
          </cell>
          <cell r="H61279">
            <v>128</v>
          </cell>
          <cell r="I61279">
            <v>1768</v>
          </cell>
          <cell r="J61279" t="str">
            <v>Special Order</v>
          </cell>
        </row>
        <row r="61280">
          <cell r="B61280">
            <v>3523276</v>
          </cell>
          <cell r="C61280" t="str">
            <v>Cabinet-Tall</v>
          </cell>
          <cell r="D61280" t="str">
            <v>02008</v>
          </cell>
          <cell r="E61280" t="str">
            <v>U188424</v>
          </cell>
          <cell r="F61280" t="str">
            <v>02008 U188424-York Laurel</v>
          </cell>
          <cell r="G61280">
            <v>22</v>
          </cell>
          <cell r="H61280">
            <v>128</v>
          </cell>
          <cell r="I61280">
            <v>1768</v>
          </cell>
          <cell r="J61280" t="str">
            <v>Special Order</v>
          </cell>
        </row>
        <row r="61281">
          <cell r="B61281">
            <v>3523495</v>
          </cell>
          <cell r="C61281" t="str">
            <v>Cabinet-Tall</v>
          </cell>
          <cell r="D61281" t="str">
            <v>02009</v>
          </cell>
          <cell r="E61281" t="str">
            <v>U188424</v>
          </cell>
          <cell r="F61281" t="str">
            <v>02009 U188424-York Stonybrook</v>
          </cell>
          <cell r="G61281">
            <v>22</v>
          </cell>
          <cell r="H61281">
            <v>128</v>
          </cell>
          <cell r="I61281">
            <v>1768</v>
          </cell>
          <cell r="J61281" t="str">
            <v>Special Order</v>
          </cell>
        </row>
        <row r="61282">
          <cell r="B61282">
            <v>3982511</v>
          </cell>
          <cell r="C61282" t="str">
            <v>Cabinet-Tall</v>
          </cell>
          <cell r="D61282" t="str">
            <v>02010</v>
          </cell>
          <cell r="E61282" t="str">
            <v>U188424</v>
          </cell>
          <cell r="F61282" t="str">
            <v>02010 U188424-York Cape</v>
          </cell>
          <cell r="G61282">
            <v>22</v>
          </cell>
          <cell r="H61282">
            <v>128</v>
          </cell>
          <cell r="I61282">
            <v>1768</v>
          </cell>
          <cell r="J61282" t="str">
            <v>Special Order</v>
          </cell>
        </row>
        <row r="61283">
          <cell r="B61283">
            <v>3983037</v>
          </cell>
          <cell r="C61283" t="str">
            <v>Cabinet-Tall</v>
          </cell>
          <cell r="D61283" t="str">
            <v>02011</v>
          </cell>
          <cell r="E61283" t="str">
            <v>U188424</v>
          </cell>
          <cell r="F61283" t="str">
            <v>02011 U188424-York Currant</v>
          </cell>
          <cell r="G61283">
            <v>22</v>
          </cell>
          <cell r="H61283">
            <v>128</v>
          </cell>
          <cell r="I61283">
            <v>1768</v>
          </cell>
          <cell r="J61283" t="str">
            <v>Special Order</v>
          </cell>
        </row>
        <row r="61284">
          <cell r="B61284">
            <v>3983563</v>
          </cell>
          <cell r="C61284" t="str">
            <v>Cabinet-Tall</v>
          </cell>
          <cell r="D61284" t="str">
            <v>02012</v>
          </cell>
          <cell r="E61284" t="str">
            <v>U188424</v>
          </cell>
          <cell r="F61284" t="str">
            <v>02012 U188424-York Evergreen</v>
          </cell>
          <cell r="G61284">
            <v>22</v>
          </cell>
          <cell r="H61284">
            <v>128</v>
          </cell>
          <cell r="I61284">
            <v>1768</v>
          </cell>
          <cell r="J61284" t="str">
            <v>Special Order</v>
          </cell>
        </row>
        <row r="61285">
          <cell r="B61285">
            <v>3984089</v>
          </cell>
          <cell r="C61285" t="str">
            <v>Cabinet-Tall</v>
          </cell>
          <cell r="D61285" t="str">
            <v>02013</v>
          </cell>
          <cell r="E61285" t="str">
            <v>U188424</v>
          </cell>
          <cell r="F61285" t="str">
            <v>02013 U188424-York Goldleaf</v>
          </cell>
          <cell r="G61285">
            <v>22</v>
          </cell>
          <cell r="H61285">
            <v>128</v>
          </cell>
          <cell r="I61285">
            <v>1768</v>
          </cell>
          <cell r="J61285" t="str">
            <v>Special Order</v>
          </cell>
        </row>
        <row r="61286">
          <cell r="B61286">
            <v>3984615</v>
          </cell>
          <cell r="C61286" t="str">
            <v>Cabinet-Tall</v>
          </cell>
          <cell r="D61286" t="str">
            <v>02014</v>
          </cell>
          <cell r="E61286" t="str">
            <v>U188424</v>
          </cell>
          <cell r="F61286" t="str">
            <v>02014 U188424-York Silhouette</v>
          </cell>
          <cell r="G61286">
            <v>22</v>
          </cell>
          <cell r="H61286">
            <v>128</v>
          </cell>
          <cell r="I61286">
            <v>1768</v>
          </cell>
          <cell r="J61286" t="str">
            <v>Special Order</v>
          </cell>
        </row>
        <row r="61287">
          <cell r="B61287">
            <v>2888396</v>
          </cell>
          <cell r="C61287" t="str">
            <v>Cabinet-Tall</v>
          </cell>
          <cell r="D61287" t="str">
            <v>021</v>
          </cell>
          <cell r="E61287" t="str">
            <v>U188424</v>
          </cell>
          <cell r="F61287" t="str">
            <v>021 U188424-York Grey</v>
          </cell>
          <cell r="G61287">
            <v>22</v>
          </cell>
          <cell r="H61287">
            <v>128</v>
          </cell>
          <cell r="I61287">
            <v>1201</v>
          </cell>
          <cell r="J61287" t="str">
            <v>Stock</v>
          </cell>
        </row>
        <row r="61288">
          <cell r="B61288">
            <v>3112978</v>
          </cell>
          <cell r="C61288" t="str">
            <v>Cabinet-Tall</v>
          </cell>
          <cell r="D61288" t="str">
            <v>022</v>
          </cell>
          <cell r="E61288" t="str">
            <v>U188424</v>
          </cell>
          <cell r="F61288" t="str">
            <v>022 U188424-Dartmouth Pewter</v>
          </cell>
          <cell r="G61288">
            <v>22</v>
          </cell>
          <cell r="H61288">
            <v>128</v>
          </cell>
          <cell r="I61288">
            <v>1201</v>
          </cell>
          <cell r="J61288" t="str">
            <v>Stock</v>
          </cell>
        </row>
        <row r="61289">
          <cell r="B61289">
            <v>2870237</v>
          </cell>
          <cell r="C61289" t="str">
            <v>Cabinet-Tall</v>
          </cell>
          <cell r="D61289" t="str">
            <v>023</v>
          </cell>
          <cell r="E61289" t="str">
            <v>U188424</v>
          </cell>
          <cell r="F61289" t="str">
            <v>023 U188424-Dartmouth Grey</v>
          </cell>
          <cell r="G61289">
            <v>22</v>
          </cell>
          <cell r="H61289">
            <v>128</v>
          </cell>
          <cell r="I61289">
            <v>1201</v>
          </cell>
          <cell r="J61289" t="str">
            <v>Stock</v>
          </cell>
        </row>
        <row r="61290">
          <cell r="B61290">
            <v>3036537</v>
          </cell>
          <cell r="C61290" t="str">
            <v>Cabinet-Tall</v>
          </cell>
          <cell r="D61290" t="str">
            <v>024</v>
          </cell>
          <cell r="E61290" t="str">
            <v>U188424</v>
          </cell>
          <cell r="F61290" t="str">
            <v>024 U188424-Dartmouth Brownstone</v>
          </cell>
          <cell r="G61290">
            <v>22</v>
          </cell>
          <cell r="H61290">
            <v>128</v>
          </cell>
          <cell r="I61290">
            <v>1201</v>
          </cell>
          <cell r="J61290" t="str">
            <v>Stock</v>
          </cell>
        </row>
        <row r="61291">
          <cell r="B61291">
            <v>3617372</v>
          </cell>
          <cell r="C61291" t="str">
            <v>Cabinet-Tall</v>
          </cell>
          <cell r="D61291" t="str">
            <v>038</v>
          </cell>
          <cell r="E61291" t="str">
            <v>U188424</v>
          </cell>
          <cell r="F61291" t="str">
            <v>038 U188424-Hanover White</v>
          </cell>
          <cell r="G61291">
            <v>22</v>
          </cell>
          <cell r="H61291">
            <v>128</v>
          </cell>
          <cell r="I61291">
            <v>1034</v>
          </cell>
          <cell r="J61291" t="str">
            <v>Stock</v>
          </cell>
        </row>
        <row r="61292">
          <cell r="B61292">
            <v>3523708</v>
          </cell>
          <cell r="C61292" t="str">
            <v>Cabinet-Tall</v>
          </cell>
          <cell r="D61292" t="str">
            <v>03801</v>
          </cell>
          <cell r="E61292" t="str">
            <v>U188424</v>
          </cell>
          <cell r="F61292" t="str">
            <v>03801 U188424-Hanover Bayside</v>
          </cell>
          <cell r="G61292">
            <v>22</v>
          </cell>
          <cell r="H61292">
            <v>128</v>
          </cell>
          <cell r="I61292">
            <v>1601</v>
          </cell>
          <cell r="J61292" t="str">
            <v>Special Order</v>
          </cell>
        </row>
        <row r="61293">
          <cell r="B61293">
            <v>3523905</v>
          </cell>
          <cell r="C61293" t="str">
            <v>Cabinet-Tall</v>
          </cell>
          <cell r="D61293" t="str">
            <v>03802</v>
          </cell>
          <cell r="E61293" t="str">
            <v>U188424</v>
          </cell>
          <cell r="F61293" t="str">
            <v>03802 U188424-Hanover Biscayne</v>
          </cell>
          <cell r="G61293">
            <v>22</v>
          </cell>
          <cell r="H61293">
            <v>128</v>
          </cell>
          <cell r="I61293">
            <v>1601</v>
          </cell>
          <cell r="J61293" t="str">
            <v>Special Order</v>
          </cell>
        </row>
        <row r="61294">
          <cell r="B61294">
            <v>3524102</v>
          </cell>
          <cell r="C61294" t="str">
            <v>Cabinet-Tall</v>
          </cell>
          <cell r="D61294" t="str">
            <v>03803</v>
          </cell>
          <cell r="E61294" t="str">
            <v>U188424</v>
          </cell>
          <cell r="F61294" t="str">
            <v>03803 U188424-Hanover Midnight</v>
          </cell>
          <cell r="G61294">
            <v>22</v>
          </cell>
          <cell r="H61294">
            <v>128</v>
          </cell>
          <cell r="I61294">
            <v>1601</v>
          </cell>
          <cell r="J61294" t="str">
            <v>Special Order</v>
          </cell>
        </row>
        <row r="61295">
          <cell r="B61295">
            <v>3524299</v>
          </cell>
          <cell r="C61295" t="str">
            <v>Cabinet-Tall</v>
          </cell>
          <cell r="D61295" t="str">
            <v>03804</v>
          </cell>
          <cell r="E61295" t="str">
            <v>U188424</v>
          </cell>
          <cell r="F61295" t="str">
            <v>03804 U188424-Hanover Palmetto</v>
          </cell>
          <cell r="G61295">
            <v>22</v>
          </cell>
          <cell r="H61295">
            <v>128</v>
          </cell>
          <cell r="I61295">
            <v>1601</v>
          </cell>
          <cell r="J61295" t="str">
            <v>Special Order</v>
          </cell>
        </row>
        <row r="61296">
          <cell r="B61296">
            <v>3524496</v>
          </cell>
          <cell r="C61296" t="str">
            <v>Cabinet-Tall</v>
          </cell>
          <cell r="D61296" t="str">
            <v>03805</v>
          </cell>
          <cell r="E61296" t="str">
            <v>U188424</v>
          </cell>
          <cell r="F61296" t="str">
            <v>03805 U188424-Hanover Seabreeze</v>
          </cell>
          <cell r="G61296">
            <v>22</v>
          </cell>
          <cell r="H61296">
            <v>128</v>
          </cell>
          <cell r="I61296">
            <v>1601</v>
          </cell>
          <cell r="J61296" t="str">
            <v>Special Order</v>
          </cell>
        </row>
        <row r="61297">
          <cell r="B61297">
            <v>3524693</v>
          </cell>
          <cell r="C61297" t="str">
            <v>Cabinet-Tall</v>
          </cell>
          <cell r="D61297" t="str">
            <v>03806</v>
          </cell>
          <cell r="E61297" t="str">
            <v>U188424</v>
          </cell>
          <cell r="F61297" t="str">
            <v>03806 U188424-Hanover Seaport</v>
          </cell>
          <cell r="G61297">
            <v>22</v>
          </cell>
          <cell r="H61297">
            <v>128</v>
          </cell>
          <cell r="I61297">
            <v>1601</v>
          </cell>
          <cell r="J61297" t="str">
            <v>Special Order</v>
          </cell>
        </row>
        <row r="61298">
          <cell r="B61298">
            <v>3524890</v>
          </cell>
          <cell r="C61298" t="str">
            <v>Cabinet-Tall</v>
          </cell>
          <cell r="D61298" t="str">
            <v>03807</v>
          </cell>
          <cell r="E61298" t="str">
            <v>U188424</v>
          </cell>
          <cell r="F61298" t="str">
            <v>03807 U188424-Hanover Juniper</v>
          </cell>
          <cell r="G61298">
            <v>22</v>
          </cell>
          <cell r="H61298">
            <v>128</v>
          </cell>
          <cell r="I61298">
            <v>1601</v>
          </cell>
          <cell r="J61298" t="str">
            <v>Special Order</v>
          </cell>
        </row>
        <row r="61299">
          <cell r="B61299">
            <v>3525087</v>
          </cell>
          <cell r="C61299" t="str">
            <v>Cabinet-Tall</v>
          </cell>
          <cell r="D61299" t="str">
            <v>03808</v>
          </cell>
          <cell r="E61299" t="str">
            <v>U188424</v>
          </cell>
          <cell r="F61299" t="str">
            <v>03808 U188424-Hanover Laurel</v>
          </cell>
          <cell r="G61299">
            <v>22</v>
          </cell>
          <cell r="H61299">
            <v>128</v>
          </cell>
          <cell r="I61299">
            <v>1601</v>
          </cell>
          <cell r="J61299" t="str">
            <v>Special Order</v>
          </cell>
        </row>
        <row r="61300">
          <cell r="B61300">
            <v>3525284</v>
          </cell>
          <cell r="C61300" t="str">
            <v>Cabinet-Tall</v>
          </cell>
          <cell r="D61300" t="str">
            <v>03809</v>
          </cell>
          <cell r="E61300" t="str">
            <v>U188424</v>
          </cell>
          <cell r="F61300" t="str">
            <v>03809 U188424-Hanover Stonybrook</v>
          </cell>
          <cell r="G61300">
            <v>22</v>
          </cell>
          <cell r="H61300">
            <v>128</v>
          </cell>
          <cell r="I61300">
            <v>1601</v>
          </cell>
          <cell r="J61300" t="str">
            <v>Special Order</v>
          </cell>
        </row>
        <row r="61301">
          <cell r="B61301">
            <v>3988831</v>
          </cell>
          <cell r="C61301" t="str">
            <v>Cabinet-Tall</v>
          </cell>
          <cell r="D61301" t="str">
            <v>03810</v>
          </cell>
          <cell r="E61301" t="str">
            <v>U188424</v>
          </cell>
          <cell r="F61301" t="str">
            <v>03810 U188424-Hanover Cape</v>
          </cell>
          <cell r="G61301">
            <v>22</v>
          </cell>
          <cell r="H61301">
            <v>128</v>
          </cell>
          <cell r="I61301">
            <v>1601</v>
          </cell>
          <cell r="J61301" t="str">
            <v>Special Order</v>
          </cell>
        </row>
        <row r="61302">
          <cell r="B61302">
            <v>3989357</v>
          </cell>
          <cell r="C61302" t="str">
            <v>Cabinet-Tall</v>
          </cell>
          <cell r="D61302" t="str">
            <v>03811</v>
          </cell>
          <cell r="E61302" t="str">
            <v>U188424</v>
          </cell>
          <cell r="F61302" t="str">
            <v>03811 U188424-Hanover Currant</v>
          </cell>
          <cell r="G61302">
            <v>22</v>
          </cell>
          <cell r="H61302">
            <v>128</v>
          </cell>
          <cell r="I61302">
            <v>1601</v>
          </cell>
          <cell r="J61302" t="str">
            <v>Special Order</v>
          </cell>
        </row>
        <row r="61303">
          <cell r="B61303">
            <v>3989883</v>
          </cell>
          <cell r="C61303" t="str">
            <v>Cabinet-Tall</v>
          </cell>
          <cell r="D61303" t="str">
            <v>03812</v>
          </cell>
          <cell r="E61303" t="str">
            <v>U188424</v>
          </cell>
          <cell r="F61303" t="str">
            <v>03812 U188424-Hanover Evergreen</v>
          </cell>
          <cell r="G61303">
            <v>22</v>
          </cell>
          <cell r="H61303">
            <v>128</v>
          </cell>
          <cell r="I61303">
            <v>1601</v>
          </cell>
          <cell r="J61303" t="str">
            <v>Special Order</v>
          </cell>
        </row>
        <row r="61304">
          <cell r="B61304">
            <v>3990409</v>
          </cell>
          <cell r="C61304" t="str">
            <v>Cabinet-Tall</v>
          </cell>
          <cell r="D61304" t="str">
            <v>03813</v>
          </cell>
          <cell r="E61304" t="str">
            <v>U188424</v>
          </cell>
          <cell r="F61304" t="str">
            <v>03813 U188424-Hanover Goldleaf</v>
          </cell>
          <cell r="G61304">
            <v>22</v>
          </cell>
          <cell r="H61304">
            <v>128</v>
          </cell>
          <cell r="I61304">
            <v>1601</v>
          </cell>
          <cell r="J61304" t="str">
            <v>Special Order</v>
          </cell>
        </row>
        <row r="61305">
          <cell r="B61305">
            <v>3990935</v>
          </cell>
          <cell r="C61305" t="str">
            <v>Cabinet-Tall</v>
          </cell>
          <cell r="D61305" t="str">
            <v>03814</v>
          </cell>
          <cell r="E61305" t="str">
            <v>U188424</v>
          </cell>
          <cell r="F61305" t="str">
            <v>03814 U188424-Hanover Silhouette</v>
          </cell>
          <cell r="G61305">
            <v>22</v>
          </cell>
          <cell r="H61305">
            <v>128</v>
          </cell>
          <cell r="I61305">
            <v>1601</v>
          </cell>
          <cell r="J61305" t="str">
            <v>Special Order</v>
          </cell>
        </row>
        <row r="61306">
          <cell r="B61306">
            <v>3190292</v>
          </cell>
          <cell r="C61306" t="str">
            <v>Cabinet-Tall</v>
          </cell>
          <cell r="D61306" t="str">
            <v>039</v>
          </cell>
          <cell r="E61306" t="str">
            <v>U188424</v>
          </cell>
          <cell r="F61306" t="str">
            <v>039 U188424-Hanover Grey</v>
          </cell>
          <cell r="G61306">
            <v>22</v>
          </cell>
          <cell r="H61306">
            <v>128</v>
          </cell>
          <cell r="I61306">
            <v>1034</v>
          </cell>
          <cell r="J61306" t="str">
            <v>Stock</v>
          </cell>
        </row>
        <row r="61307">
          <cell r="B61307">
            <v>3191472</v>
          </cell>
          <cell r="C61307" t="str">
            <v>Cabinet-Tall</v>
          </cell>
          <cell r="D61307" t="str">
            <v>040</v>
          </cell>
          <cell r="E61307" t="str">
            <v>U188424</v>
          </cell>
          <cell r="F61307" t="str">
            <v>040 U188424-Berwyn Opal</v>
          </cell>
          <cell r="G61307">
            <v>22</v>
          </cell>
          <cell r="H61307">
            <v>128</v>
          </cell>
          <cell r="I61307">
            <v>1262</v>
          </cell>
          <cell r="J61307" t="str">
            <v>Stock</v>
          </cell>
        </row>
        <row r="61308">
          <cell r="B61308">
            <v>3948452</v>
          </cell>
          <cell r="C61308" t="str">
            <v>Cabinet-Tall</v>
          </cell>
          <cell r="D61308" t="str">
            <v>046</v>
          </cell>
          <cell r="E61308" t="str">
            <v>U188424</v>
          </cell>
          <cell r="F61308" t="str">
            <v>046 U188424-Dartmouth Hazelnut</v>
          </cell>
          <cell r="G61308">
            <v>22</v>
          </cell>
          <cell r="H61308">
            <v>128</v>
          </cell>
          <cell r="I61308">
            <v>1201</v>
          </cell>
          <cell r="J61308" t="str">
            <v>Stock</v>
          </cell>
        </row>
        <row r="61309">
          <cell r="B61309">
            <v>3949528</v>
          </cell>
          <cell r="C61309" t="str">
            <v>Cabinet-Tall</v>
          </cell>
          <cell r="D61309" t="str">
            <v>047</v>
          </cell>
          <cell r="E61309" t="str">
            <v>U188424</v>
          </cell>
          <cell r="F61309" t="str">
            <v>047 U188424-Waverly Hazelnut</v>
          </cell>
          <cell r="G61309">
            <v>22</v>
          </cell>
          <cell r="H61309">
            <v>128</v>
          </cell>
          <cell r="I61309">
            <v>1201</v>
          </cell>
          <cell r="J61309" t="str">
            <v>Stock</v>
          </cell>
        </row>
        <row r="61310">
          <cell r="B61310">
            <v>3950604</v>
          </cell>
          <cell r="C61310" t="str">
            <v>Cabinet-Tall</v>
          </cell>
          <cell r="D61310" t="str">
            <v>048</v>
          </cell>
          <cell r="E61310" t="str">
            <v>U188424</v>
          </cell>
          <cell r="F61310" t="str">
            <v>048 U188424-Waverly White</v>
          </cell>
          <cell r="G61310">
            <v>22</v>
          </cell>
          <cell r="H61310">
            <v>128</v>
          </cell>
          <cell r="I61310">
            <v>1201</v>
          </cell>
          <cell r="J61310" t="str">
            <v>Stock</v>
          </cell>
        </row>
        <row r="61311">
          <cell r="B61311">
            <v>3972517</v>
          </cell>
          <cell r="C61311" t="str">
            <v>Cabinet-Tall</v>
          </cell>
          <cell r="D61311" t="str">
            <v>04801</v>
          </cell>
          <cell r="E61311" t="str">
            <v>U188424</v>
          </cell>
          <cell r="F61311" t="str">
            <v>04801 U188424-Waverly Bayside</v>
          </cell>
          <cell r="G61311">
            <v>22</v>
          </cell>
          <cell r="H61311">
            <v>128</v>
          </cell>
          <cell r="I61311">
            <v>1768</v>
          </cell>
          <cell r="J61311" t="str">
            <v>Special Order</v>
          </cell>
        </row>
        <row r="61312">
          <cell r="B61312">
            <v>3973043</v>
          </cell>
          <cell r="C61312" t="str">
            <v>Cabinet-Tall</v>
          </cell>
          <cell r="D61312" t="str">
            <v>04802</v>
          </cell>
          <cell r="E61312" t="str">
            <v>U188424</v>
          </cell>
          <cell r="F61312" t="str">
            <v>04802 U188424-Waverly Biscayne</v>
          </cell>
          <cell r="G61312">
            <v>22</v>
          </cell>
          <cell r="H61312">
            <v>128</v>
          </cell>
          <cell r="I61312">
            <v>1768</v>
          </cell>
          <cell r="J61312" t="str">
            <v>Special Order</v>
          </cell>
        </row>
        <row r="61313">
          <cell r="B61313">
            <v>3973569</v>
          </cell>
          <cell r="C61313" t="str">
            <v>Cabinet-Tall</v>
          </cell>
          <cell r="D61313" t="str">
            <v>04803</v>
          </cell>
          <cell r="E61313" t="str">
            <v>U188424</v>
          </cell>
          <cell r="F61313" t="str">
            <v>04803 U188424-Waverly Midnight</v>
          </cell>
          <cell r="G61313">
            <v>22</v>
          </cell>
          <cell r="H61313">
            <v>128</v>
          </cell>
          <cell r="I61313">
            <v>1768</v>
          </cell>
          <cell r="J61313" t="str">
            <v>Special Order</v>
          </cell>
        </row>
        <row r="61314">
          <cell r="B61314">
            <v>3974095</v>
          </cell>
          <cell r="C61314" t="str">
            <v>Cabinet-Tall</v>
          </cell>
          <cell r="D61314" t="str">
            <v>04804</v>
          </cell>
          <cell r="E61314" t="str">
            <v>U188424</v>
          </cell>
          <cell r="F61314" t="str">
            <v>04804 U188424-Waverly Palmetto</v>
          </cell>
          <cell r="G61314">
            <v>22</v>
          </cell>
          <cell r="H61314">
            <v>128</v>
          </cell>
          <cell r="I61314">
            <v>1768</v>
          </cell>
          <cell r="J61314" t="str">
            <v>Special Order</v>
          </cell>
        </row>
        <row r="61315">
          <cell r="B61315">
            <v>3974621</v>
          </cell>
          <cell r="C61315" t="str">
            <v>Cabinet-Tall</v>
          </cell>
          <cell r="D61315" t="str">
            <v>04805</v>
          </cell>
          <cell r="E61315" t="str">
            <v>U188424</v>
          </cell>
          <cell r="F61315" t="str">
            <v>04805 U188424-Waverly Seabreeze</v>
          </cell>
          <cell r="G61315">
            <v>22</v>
          </cell>
          <cell r="H61315">
            <v>128</v>
          </cell>
          <cell r="I61315">
            <v>1768</v>
          </cell>
          <cell r="J61315" t="str">
            <v>Special Order</v>
          </cell>
        </row>
        <row r="61316">
          <cell r="B61316">
            <v>3975147</v>
          </cell>
          <cell r="C61316" t="str">
            <v>Cabinet-Tall</v>
          </cell>
          <cell r="D61316" t="str">
            <v>04806</v>
          </cell>
          <cell r="E61316" t="str">
            <v>U188424</v>
          </cell>
          <cell r="F61316" t="str">
            <v>04806 U188424-Waverly Seaport</v>
          </cell>
          <cell r="G61316">
            <v>22</v>
          </cell>
          <cell r="H61316">
            <v>128</v>
          </cell>
          <cell r="I61316">
            <v>1768</v>
          </cell>
          <cell r="J61316" t="str">
            <v>Special Order</v>
          </cell>
        </row>
        <row r="61317">
          <cell r="B61317">
            <v>3975673</v>
          </cell>
          <cell r="C61317" t="str">
            <v>Cabinet-Tall</v>
          </cell>
          <cell r="D61317" t="str">
            <v>04807</v>
          </cell>
          <cell r="E61317" t="str">
            <v>U188424</v>
          </cell>
          <cell r="F61317" t="str">
            <v>04807 U188424-Waverly Juniper</v>
          </cell>
          <cell r="G61317">
            <v>22</v>
          </cell>
          <cell r="H61317">
            <v>128</v>
          </cell>
          <cell r="I61317">
            <v>1768</v>
          </cell>
          <cell r="J61317" t="str">
            <v>Special Order</v>
          </cell>
        </row>
        <row r="61318">
          <cell r="B61318">
            <v>3976199</v>
          </cell>
          <cell r="C61318" t="str">
            <v>Cabinet-Tall</v>
          </cell>
          <cell r="D61318" t="str">
            <v>04808</v>
          </cell>
          <cell r="E61318" t="str">
            <v>U188424</v>
          </cell>
          <cell r="F61318" t="str">
            <v>04808 U188424-Waverly Laurel</v>
          </cell>
          <cell r="G61318">
            <v>22</v>
          </cell>
          <cell r="H61318">
            <v>128</v>
          </cell>
          <cell r="I61318">
            <v>1768</v>
          </cell>
          <cell r="J61318" t="str">
            <v>Special Order</v>
          </cell>
        </row>
        <row r="61319">
          <cell r="B61319">
            <v>3976725</v>
          </cell>
          <cell r="C61319" t="str">
            <v>Cabinet-Tall</v>
          </cell>
          <cell r="D61319" t="str">
            <v>04809</v>
          </cell>
          <cell r="E61319" t="str">
            <v>U188424</v>
          </cell>
          <cell r="F61319" t="str">
            <v>04809 U188424-Waverly Stonybrook</v>
          </cell>
          <cell r="G61319">
            <v>22</v>
          </cell>
          <cell r="H61319">
            <v>128</v>
          </cell>
          <cell r="I61319">
            <v>1768</v>
          </cell>
          <cell r="J61319" t="str">
            <v>Special Order</v>
          </cell>
        </row>
        <row r="61320">
          <cell r="B61320">
            <v>3977251</v>
          </cell>
          <cell r="C61320" t="str">
            <v>Cabinet-Tall</v>
          </cell>
          <cell r="D61320" t="str">
            <v>04810</v>
          </cell>
          <cell r="E61320" t="str">
            <v>U188424</v>
          </cell>
          <cell r="F61320" t="str">
            <v>04810 U188424-Waverly Cape</v>
          </cell>
          <cell r="G61320">
            <v>22</v>
          </cell>
          <cell r="H61320">
            <v>128</v>
          </cell>
          <cell r="I61320">
            <v>1768</v>
          </cell>
          <cell r="J61320" t="str">
            <v>Special Order</v>
          </cell>
        </row>
        <row r="61321">
          <cell r="B61321">
            <v>3977777</v>
          </cell>
          <cell r="C61321" t="str">
            <v>Cabinet-Tall</v>
          </cell>
          <cell r="D61321" t="str">
            <v>04811</v>
          </cell>
          <cell r="E61321" t="str">
            <v>U188424</v>
          </cell>
          <cell r="F61321" t="str">
            <v>04811 U188424-Waverly Currant</v>
          </cell>
          <cell r="G61321">
            <v>22</v>
          </cell>
          <cell r="H61321">
            <v>128</v>
          </cell>
          <cell r="I61321">
            <v>1768</v>
          </cell>
          <cell r="J61321" t="str">
            <v>Special Order</v>
          </cell>
        </row>
        <row r="61322">
          <cell r="B61322">
            <v>3978303</v>
          </cell>
          <cell r="C61322" t="str">
            <v>Cabinet-Tall</v>
          </cell>
          <cell r="D61322" t="str">
            <v>04812</v>
          </cell>
          <cell r="E61322" t="str">
            <v>U188424</v>
          </cell>
          <cell r="F61322" t="str">
            <v>04812 U188424-Waverly Evergreen</v>
          </cell>
          <cell r="G61322">
            <v>22</v>
          </cell>
          <cell r="H61322">
            <v>128</v>
          </cell>
          <cell r="I61322">
            <v>1768</v>
          </cell>
          <cell r="J61322" t="str">
            <v>Special Order</v>
          </cell>
        </row>
        <row r="61323">
          <cell r="B61323">
            <v>3978829</v>
          </cell>
          <cell r="C61323" t="str">
            <v>Cabinet-Tall</v>
          </cell>
          <cell r="D61323" t="str">
            <v>04813</v>
          </cell>
          <cell r="E61323" t="str">
            <v>U188424</v>
          </cell>
          <cell r="F61323" t="str">
            <v>04813 U188424-Waverly Goldleaf</v>
          </cell>
          <cell r="G61323">
            <v>22</v>
          </cell>
          <cell r="H61323">
            <v>128</v>
          </cell>
          <cell r="I61323">
            <v>1768</v>
          </cell>
          <cell r="J61323" t="str">
            <v>Special Order</v>
          </cell>
        </row>
        <row r="61324">
          <cell r="B61324">
            <v>3979355</v>
          </cell>
          <cell r="C61324" t="str">
            <v>Cabinet-Tall</v>
          </cell>
          <cell r="D61324" t="str">
            <v>04814</v>
          </cell>
          <cell r="E61324" t="str">
            <v>U188424</v>
          </cell>
          <cell r="F61324" t="str">
            <v>04814 U188424-Waverly Silhouette</v>
          </cell>
          <cell r="G61324">
            <v>22</v>
          </cell>
          <cell r="H61324">
            <v>128</v>
          </cell>
          <cell r="I61324">
            <v>1768</v>
          </cell>
          <cell r="J61324" t="str">
            <v>Special Order</v>
          </cell>
        </row>
        <row r="61325">
          <cell r="B61325">
            <v>3256348</v>
          </cell>
          <cell r="C61325" t="str">
            <v>Cabinet-Tall</v>
          </cell>
          <cell r="D61325" t="str">
            <v>5005</v>
          </cell>
          <cell r="E61325" t="str">
            <v>U188424</v>
          </cell>
          <cell r="F61325" t="str">
            <v>5005 U188424-Dartmouth White</v>
          </cell>
          <cell r="G61325">
            <v>22</v>
          </cell>
          <cell r="H61325">
            <v>128</v>
          </cell>
          <cell r="I61325">
            <v>1201</v>
          </cell>
          <cell r="J61325" t="str">
            <v>Special Order</v>
          </cell>
        </row>
        <row r="61326">
          <cell r="B61326">
            <v>3269168</v>
          </cell>
          <cell r="C61326" t="str">
            <v>Cabinet-Tall</v>
          </cell>
          <cell r="D61326" t="str">
            <v>500501</v>
          </cell>
          <cell r="E61326" t="str">
            <v>U188424</v>
          </cell>
          <cell r="F61326" t="str">
            <v>500501 U188424-Dartmouth Bayside</v>
          </cell>
          <cell r="G61326">
            <v>22</v>
          </cell>
          <cell r="H61326">
            <v>128</v>
          </cell>
          <cell r="I61326">
            <v>1768</v>
          </cell>
          <cell r="J61326" t="str">
            <v>Special Order</v>
          </cell>
        </row>
        <row r="61327">
          <cell r="B61327">
            <v>3269388</v>
          </cell>
          <cell r="C61327" t="str">
            <v>Cabinet-Tall</v>
          </cell>
          <cell r="D61327" t="str">
            <v>500502</v>
          </cell>
          <cell r="E61327" t="str">
            <v>U188424</v>
          </cell>
          <cell r="F61327" t="str">
            <v>500502 U188424-Dartmouth Biscayne</v>
          </cell>
          <cell r="G61327">
            <v>22</v>
          </cell>
          <cell r="H61327">
            <v>128</v>
          </cell>
          <cell r="I61327">
            <v>1768</v>
          </cell>
          <cell r="J61327" t="str">
            <v>Special Order</v>
          </cell>
        </row>
        <row r="61328">
          <cell r="B61328">
            <v>3269608</v>
          </cell>
          <cell r="C61328" t="str">
            <v>Cabinet-Tall</v>
          </cell>
          <cell r="D61328" t="str">
            <v>500503</v>
          </cell>
          <cell r="E61328" t="str">
            <v>U188424</v>
          </cell>
          <cell r="F61328" t="str">
            <v>500503 U188424-Dartmouth Midnight</v>
          </cell>
          <cell r="G61328">
            <v>22</v>
          </cell>
          <cell r="H61328">
            <v>128</v>
          </cell>
          <cell r="I61328">
            <v>1768</v>
          </cell>
          <cell r="J61328" t="str">
            <v>Special Order</v>
          </cell>
        </row>
        <row r="61329">
          <cell r="B61329">
            <v>3269828</v>
          </cell>
          <cell r="C61329" t="str">
            <v>Cabinet-Tall</v>
          </cell>
          <cell r="D61329" t="str">
            <v>500504</v>
          </cell>
          <cell r="E61329" t="str">
            <v>U188424</v>
          </cell>
          <cell r="F61329" t="str">
            <v>500504 U188424-Dartmouth Palmetto</v>
          </cell>
          <cell r="G61329">
            <v>22</v>
          </cell>
          <cell r="H61329">
            <v>128</v>
          </cell>
          <cell r="I61329">
            <v>1768</v>
          </cell>
          <cell r="J61329" t="str">
            <v>Special Order</v>
          </cell>
        </row>
        <row r="61330">
          <cell r="B61330">
            <v>3270048</v>
          </cell>
          <cell r="C61330" t="str">
            <v>Cabinet-Tall</v>
          </cell>
          <cell r="D61330" t="str">
            <v>500505</v>
          </cell>
          <cell r="E61330" t="str">
            <v>U188424</v>
          </cell>
          <cell r="F61330" t="str">
            <v>500505 U188424-Dartmouth Seabreeze</v>
          </cell>
          <cell r="G61330">
            <v>22</v>
          </cell>
          <cell r="H61330">
            <v>128</v>
          </cell>
          <cell r="I61330">
            <v>1768</v>
          </cell>
          <cell r="J61330" t="str">
            <v>Special Order</v>
          </cell>
        </row>
        <row r="61331">
          <cell r="B61331">
            <v>3270268</v>
          </cell>
          <cell r="C61331" t="str">
            <v>Cabinet-Tall</v>
          </cell>
          <cell r="D61331" t="str">
            <v>500506</v>
          </cell>
          <cell r="E61331" t="str">
            <v>U188424</v>
          </cell>
          <cell r="F61331" t="str">
            <v>500506 U188424-Dartmouth Seaport</v>
          </cell>
          <cell r="G61331">
            <v>22</v>
          </cell>
          <cell r="H61331">
            <v>128</v>
          </cell>
          <cell r="I61331">
            <v>1768</v>
          </cell>
          <cell r="J61331" t="str">
            <v>Special Order</v>
          </cell>
        </row>
        <row r="61332">
          <cell r="B61332">
            <v>3525559</v>
          </cell>
          <cell r="C61332" t="str">
            <v>Cabinet-Tall</v>
          </cell>
          <cell r="D61332" t="str">
            <v>500507</v>
          </cell>
          <cell r="E61332" t="str">
            <v>U188424</v>
          </cell>
          <cell r="F61332" t="str">
            <v>500507 U188424-Dartmouth Juniper</v>
          </cell>
          <cell r="G61332">
            <v>22</v>
          </cell>
          <cell r="H61332">
            <v>128</v>
          </cell>
          <cell r="I61332">
            <v>1768</v>
          </cell>
          <cell r="J61332" t="str">
            <v>Special Order</v>
          </cell>
        </row>
        <row r="61333">
          <cell r="B61333">
            <v>3525778</v>
          </cell>
          <cell r="C61333" t="str">
            <v>Cabinet-Tall</v>
          </cell>
          <cell r="D61333" t="str">
            <v>500508</v>
          </cell>
          <cell r="E61333" t="str">
            <v>U188424</v>
          </cell>
          <cell r="F61333" t="str">
            <v>500508 U188424-Dartmouth Laurel</v>
          </cell>
          <cell r="G61333">
            <v>22</v>
          </cell>
          <cell r="H61333">
            <v>128</v>
          </cell>
          <cell r="I61333">
            <v>1768</v>
          </cell>
          <cell r="J61333" t="str">
            <v>Special Order</v>
          </cell>
        </row>
        <row r="61334">
          <cell r="B61334">
            <v>3525997</v>
          </cell>
          <cell r="C61334" t="str">
            <v>Cabinet-Tall</v>
          </cell>
          <cell r="D61334" t="str">
            <v>500509</v>
          </cell>
          <cell r="E61334" t="str">
            <v>U188424</v>
          </cell>
          <cell r="F61334" t="str">
            <v>500509 U188424-Dartmouth Stonybrook</v>
          </cell>
          <cell r="G61334">
            <v>22</v>
          </cell>
          <cell r="H61334">
            <v>128</v>
          </cell>
          <cell r="I61334">
            <v>1768</v>
          </cell>
          <cell r="J61334" t="str">
            <v>Special Order</v>
          </cell>
        </row>
        <row r="61335">
          <cell r="B61335">
            <v>3985141</v>
          </cell>
          <cell r="C61335" t="str">
            <v>Cabinet-Tall</v>
          </cell>
          <cell r="D61335" t="str">
            <v>500510</v>
          </cell>
          <cell r="E61335" t="str">
            <v>U188424</v>
          </cell>
          <cell r="F61335" t="str">
            <v>500510 U188424-Dartmouth Cape</v>
          </cell>
          <cell r="G61335">
            <v>22</v>
          </cell>
          <cell r="H61335">
            <v>128</v>
          </cell>
          <cell r="I61335">
            <v>1768</v>
          </cell>
          <cell r="J61335" t="str">
            <v>Special Order</v>
          </cell>
        </row>
        <row r="61336">
          <cell r="B61336">
            <v>3985667</v>
          </cell>
          <cell r="C61336" t="str">
            <v>Cabinet-Tall</v>
          </cell>
          <cell r="D61336" t="str">
            <v>500511</v>
          </cell>
          <cell r="E61336" t="str">
            <v>U188424</v>
          </cell>
          <cell r="F61336" t="str">
            <v>500511 U188424-Dartmouth Currant</v>
          </cell>
          <cell r="G61336">
            <v>22</v>
          </cell>
          <cell r="H61336">
            <v>128</v>
          </cell>
          <cell r="I61336">
            <v>1768</v>
          </cell>
          <cell r="J61336" t="str">
            <v>Special Order</v>
          </cell>
        </row>
        <row r="61337">
          <cell r="B61337">
            <v>3986193</v>
          </cell>
          <cell r="C61337" t="str">
            <v>Cabinet-Tall</v>
          </cell>
          <cell r="D61337" t="str">
            <v>500512</v>
          </cell>
          <cell r="E61337" t="str">
            <v>U188424</v>
          </cell>
          <cell r="F61337" t="str">
            <v>500512 U188424-Dartmouth Evergreen</v>
          </cell>
          <cell r="G61337">
            <v>22</v>
          </cell>
          <cell r="H61337">
            <v>128</v>
          </cell>
          <cell r="I61337">
            <v>1768</v>
          </cell>
          <cell r="J61337" t="str">
            <v>Special Order</v>
          </cell>
        </row>
        <row r="61338">
          <cell r="B61338">
            <v>3986719</v>
          </cell>
          <cell r="C61338" t="str">
            <v>Cabinet-Tall</v>
          </cell>
          <cell r="D61338" t="str">
            <v>500513</v>
          </cell>
          <cell r="E61338" t="str">
            <v>U188424</v>
          </cell>
          <cell r="F61338" t="str">
            <v>500513 U188424-Dartmouth Goldleaf</v>
          </cell>
          <cell r="G61338">
            <v>22</v>
          </cell>
          <cell r="H61338">
            <v>128</v>
          </cell>
          <cell r="I61338">
            <v>1768</v>
          </cell>
          <cell r="J61338" t="str">
            <v>Special Order</v>
          </cell>
        </row>
        <row r="61339">
          <cell r="B61339">
            <v>3987245</v>
          </cell>
          <cell r="C61339" t="str">
            <v>Cabinet-Tall</v>
          </cell>
          <cell r="D61339" t="str">
            <v>500514</v>
          </cell>
          <cell r="E61339" t="str">
            <v>U188424</v>
          </cell>
          <cell r="F61339" t="str">
            <v>500514 U188424-Dartmouth Silhouette</v>
          </cell>
          <cell r="G61339">
            <v>22</v>
          </cell>
          <cell r="H61339">
            <v>128</v>
          </cell>
          <cell r="I61339">
            <v>1768</v>
          </cell>
          <cell r="J61339" t="str">
            <v>Special Order</v>
          </cell>
        </row>
        <row r="61340">
          <cell r="B61340">
            <v>3256838</v>
          </cell>
          <cell r="C61340" t="str">
            <v>Cabinet-Tall</v>
          </cell>
          <cell r="D61340" t="str">
            <v>5022</v>
          </cell>
          <cell r="E61340" t="str">
            <v>U188424</v>
          </cell>
          <cell r="F61340" t="str">
            <v>5022 U188424-Dartmouth Pewter</v>
          </cell>
          <cell r="G61340">
            <v>22</v>
          </cell>
          <cell r="H61340">
            <v>128</v>
          </cell>
          <cell r="I61340">
            <v>1201</v>
          </cell>
          <cell r="J61340" t="str">
            <v>Stock</v>
          </cell>
        </row>
        <row r="61341">
          <cell r="B61341">
            <v>3283985</v>
          </cell>
          <cell r="C61341" t="str">
            <v>Cabinet-Tall</v>
          </cell>
          <cell r="D61341" t="str">
            <v>5023</v>
          </cell>
          <cell r="E61341" t="str">
            <v>U188424</v>
          </cell>
          <cell r="F61341" t="str">
            <v>5023 U188424-Dartmouth Grey</v>
          </cell>
          <cell r="G61341">
            <v>22</v>
          </cell>
          <cell r="H61341">
            <v>128</v>
          </cell>
          <cell r="I61341">
            <v>1201</v>
          </cell>
          <cell r="J61341" t="str">
            <v>Stock</v>
          </cell>
        </row>
        <row r="61342">
          <cell r="B61342">
            <v>3947376</v>
          </cell>
          <cell r="C61342" t="str">
            <v>Cabinet-Tall</v>
          </cell>
          <cell r="D61342" t="str">
            <v>5046</v>
          </cell>
          <cell r="E61342" t="str">
            <v>U188424</v>
          </cell>
          <cell r="F61342" t="str">
            <v>5046 U188424-Dartmouth Hazelnut</v>
          </cell>
          <cell r="G61342">
            <v>22</v>
          </cell>
          <cell r="H61342">
            <v>128</v>
          </cell>
          <cell r="I61342">
            <v>1201</v>
          </cell>
          <cell r="J61342" t="str">
            <v>Stock</v>
          </cell>
        </row>
        <row r="61343">
          <cell r="B61343">
            <v>1415794</v>
          </cell>
          <cell r="C61343" t="str">
            <v>Cabinet-Tall-ADA</v>
          </cell>
          <cell r="D61343" t="str">
            <v>003</v>
          </cell>
          <cell r="E61343" t="str">
            <v>U188424ADA</v>
          </cell>
          <cell r="F61343" t="str">
            <v>003 U188424ADA-Dartmouth Honey</v>
          </cell>
          <cell r="G61343">
            <v>22</v>
          </cell>
          <cell r="H61343">
            <v>128</v>
          </cell>
          <cell r="I61343">
            <v>1350</v>
          </cell>
          <cell r="J61343" t="str">
            <v>Special Order</v>
          </cell>
        </row>
        <row r="61344">
          <cell r="B61344">
            <v>1415954</v>
          </cell>
          <cell r="C61344" t="str">
            <v>Cabinet-Tall-ADA</v>
          </cell>
          <cell r="D61344" t="str">
            <v>005</v>
          </cell>
          <cell r="E61344" t="str">
            <v>U188424ADA</v>
          </cell>
          <cell r="F61344" t="str">
            <v>005 U188424ADA-Dartmouth White</v>
          </cell>
          <cell r="G61344">
            <v>22</v>
          </cell>
          <cell r="H61344">
            <v>128</v>
          </cell>
          <cell r="I61344">
            <v>1350</v>
          </cell>
          <cell r="J61344" t="str">
            <v>Special Order</v>
          </cell>
        </row>
        <row r="61345">
          <cell r="B61345">
            <v>3924033</v>
          </cell>
          <cell r="C61345" t="str">
            <v>Cabinet-Tall-ADA</v>
          </cell>
          <cell r="D61345" t="str">
            <v>00501</v>
          </cell>
          <cell r="E61345" t="str">
            <v>U188424ADA</v>
          </cell>
          <cell r="F61345" t="str">
            <v>00501 U188424ADA-Dartmouth Bayside</v>
          </cell>
          <cell r="G61345">
            <v>22</v>
          </cell>
          <cell r="H61345">
            <v>128</v>
          </cell>
          <cell r="I61345">
            <v>1917</v>
          </cell>
          <cell r="J61345" t="str">
            <v>Special Order</v>
          </cell>
        </row>
        <row r="61346">
          <cell r="B61346">
            <v>3924205</v>
          </cell>
          <cell r="C61346" t="str">
            <v>Cabinet-Tall-ADA</v>
          </cell>
          <cell r="D61346" t="str">
            <v>00502</v>
          </cell>
          <cell r="E61346" t="str">
            <v>U188424ADA</v>
          </cell>
          <cell r="F61346" t="str">
            <v>00502 U188424ADA-Dartmouth Biscayne</v>
          </cell>
          <cell r="G61346">
            <v>22</v>
          </cell>
          <cell r="H61346">
            <v>128</v>
          </cell>
          <cell r="I61346">
            <v>1917</v>
          </cell>
          <cell r="J61346" t="str">
            <v>Special Order</v>
          </cell>
        </row>
        <row r="61347">
          <cell r="B61347">
            <v>3924377</v>
          </cell>
          <cell r="C61347" t="str">
            <v>Cabinet-Tall-ADA</v>
          </cell>
          <cell r="D61347" t="str">
            <v>00503</v>
          </cell>
          <cell r="E61347" t="str">
            <v>U188424ADA</v>
          </cell>
          <cell r="F61347" t="str">
            <v>00503 U188424ADA-Dartmouth Midnight</v>
          </cell>
          <cell r="G61347">
            <v>22</v>
          </cell>
          <cell r="H61347">
            <v>128</v>
          </cell>
          <cell r="I61347">
            <v>1917</v>
          </cell>
          <cell r="J61347" t="str">
            <v>Special Order</v>
          </cell>
        </row>
        <row r="61348">
          <cell r="B61348">
            <v>3924549</v>
          </cell>
          <cell r="C61348" t="str">
            <v>Cabinet-Tall-ADA</v>
          </cell>
          <cell r="D61348" t="str">
            <v>00504</v>
          </cell>
          <cell r="E61348" t="str">
            <v>U188424ADA</v>
          </cell>
          <cell r="F61348" t="str">
            <v>00504 U188424ADA-Dartmouth Palmetto</v>
          </cell>
          <cell r="G61348">
            <v>22</v>
          </cell>
          <cell r="H61348">
            <v>128</v>
          </cell>
          <cell r="I61348">
            <v>1917</v>
          </cell>
          <cell r="J61348" t="str">
            <v>Special Order</v>
          </cell>
        </row>
        <row r="61349">
          <cell r="B61349">
            <v>3924721</v>
          </cell>
          <cell r="C61349" t="str">
            <v>Cabinet-Tall-ADA</v>
          </cell>
          <cell r="D61349" t="str">
            <v>00505</v>
          </cell>
          <cell r="E61349" t="str">
            <v>U188424ADA</v>
          </cell>
          <cell r="F61349" t="str">
            <v>00505 U188424ADA-Dartmouth Seabreeze</v>
          </cell>
          <cell r="G61349">
            <v>22</v>
          </cell>
          <cell r="H61349">
            <v>128</v>
          </cell>
          <cell r="I61349">
            <v>1917</v>
          </cell>
          <cell r="J61349" t="str">
            <v>Special Order</v>
          </cell>
        </row>
        <row r="61350">
          <cell r="B61350">
            <v>3924893</v>
          </cell>
          <cell r="C61350" t="str">
            <v>Cabinet-Tall-ADA</v>
          </cell>
          <cell r="D61350" t="str">
            <v>00506</v>
          </cell>
          <cell r="E61350" t="str">
            <v>U188424ADA</v>
          </cell>
          <cell r="F61350" t="str">
            <v>00506 U188424ADA-Dartmouth Seaport</v>
          </cell>
          <cell r="G61350">
            <v>22</v>
          </cell>
          <cell r="H61350">
            <v>128</v>
          </cell>
          <cell r="I61350">
            <v>1917</v>
          </cell>
          <cell r="J61350" t="str">
            <v>Special Order</v>
          </cell>
        </row>
        <row r="61351">
          <cell r="B61351">
            <v>3925065</v>
          </cell>
          <cell r="C61351" t="str">
            <v>Cabinet-Tall-ADA</v>
          </cell>
          <cell r="D61351" t="str">
            <v>00507</v>
          </cell>
          <cell r="E61351" t="str">
            <v>U188424ADA</v>
          </cell>
          <cell r="F61351" t="str">
            <v>00507 U188424ADA-Dartmouth Juniper</v>
          </cell>
          <cell r="G61351">
            <v>22</v>
          </cell>
          <cell r="H61351">
            <v>128</v>
          </cell>
          <cell r="I61351">
            <v>1917</v>
          </cell>
          <cell r="J61351" t="str">
            <v>Special Order</v>
          </cell>
        </row>
        <row r="61352">
          <cell r="B61352">
            <v>3925237</v>
          </cell>
          <cell r="C61352" t="str">
            <v>Cabinet-Tall-ADA</v>
          </cell>
          <cell r="D61352" t="str">
            <v>00508</v>
          </cell>
          <cell r="E61352" t="str">
            <v>U188424ADA</v>
          </cell>
          <cell r="F61352" t="str">
            <v>00508 U188424ADA-Dartmouth Laurel</v>
          </cell>
          <cell r="G61352">
            <v>22</v>
          </cell>
          <cell r="H61352">
            <v>128</v>
          </cell>
          <cell r="I61352">
            <v>1917</v>
          </cell>
          <cell r="J61352" t="str">
            <v>Special Order</v>
          </cell>
        </row>
        <row r="61353">
          <cell r="B61353">
            <v>3925409</v>
          </cell>
          <cell r="C61353" t="str">
            <v>Cabinet-Tall-ADA</v>
          </cell>
          <cell r="D61353" t="str">
            <v>00509</v>
          </cell>
          <cell r="E61353" t="str">
            <v>U188424ADA</v>
          </cell>
          <cell r="F61353" t="str">
            <v>00509 U188424ADA-Dartmouth Stonybrook</v>
          </cell>
          <cell r="G61353">
            <v>22</v>
          </cell>
          <cell r="H61353">
            <v>128</v>
          </cell>
          <cell r="I61353">
            <v>1917</v>
          </cell>
          <cell r="J61353" t="str">
            <v>Special Order</v>
          </cell>
        </row>
        <row r="61354">
          <cell r="B61354">
            <v>3979910</v>
          </cell>
          <cell r="C61354" t="str">
            <v>Cabinet-Tall-ADA</v>
          </cell>
          <cell r="D61354" t="str">
            <v>00510</v>
          </cell>
          <cell r="E61354" t="str">
            <v>U188424ADA</v>
          </cell>
          <cell r="F61354" t="str">
            <v>00510 U188424ADA-Dartmouth Cape</v>
          </cell>
          <cell r="G61354">
            <v>22</v>
          </cell>
          <cell r="H61354">
            <v>128</v>
          </cell>
          <cell r="I61354">
            <v>1917</v>
          </cell>
          <cell r="J61354" t="str">
            <v>Special Order</v>
          </cell>
        </row>
        <row r="61355">
          <cell r="B61355">
            <v>3980436</v>
          </cell>
          <cell r="C61355" t="str">
            <v>Cabinet-Tall-ADA</v>
          </cell>
          <cell r="D61355" t="str">
            <v>00511</v>
          </cell>
          <cell r="E61355" t="str">
            <v>U188424ADA</v>
          </cell>
          <cell r="F61355" t="str">
            <v>00511 U188424ADA-Dartmouth Currant</v>
          </cell>
          <cell r="G61355">
            <v>22</v>
          </cell>
          <cell r="H61355">
            <v>128</v>
          </cell>
          <cell r="I61355">
            <v>1917</v>
          </cell>
          <cell r="J61355" t="str">
            <v>Special Order</v>
          </cell>
        </row>
        <row r="61356">
          <cell r="B61356">
            <v>3980962</v>
          </cell>
          <cell r="C61356" t="str">
            <v>Cabinet-Tall-ADA</v>
          </cell>
          <cell r="D61356" t="str">
            <v>00512</v>
          </cell>
          <cell r="E61356" t="str">
            <v>U188424ADA</v>
          </cell>
          <cell r="F61356" t="str">
            <v>00512 U188424ADA-Dartmouth Evergreen</v>
          </cell>
          <cell r="G61356">
            <v>22</v>
          </cell>
          <cell r="H61356">
            <v>128</v>
          </cell>
          <cell r="I61356">
            <v>1917</v>
          </cell>
          <cell r="J61356" t="str">
            <v>Special Order</v>
          </cell>
        </row>
        <row r="61357">
          <cell r="B61357">
            <v>3981488</v>
          </cell>
          <cell r="C61357" t="str">
            <v>Cabinet-Tall-ADA</v>
          </cell>
          <cell r="D61357" t="str">
            <v>00513</v>
          </cell>
          <cell r="E61357" t="str">
            <v>U188424ADA</v>
          </cell>
          <cell r="F61357" t="str">
            <v>00513 U188424ADA-Dartmouth Goldleaf</v>
          </cell>
          <cell r="G61357">
            <v>22</v>
          </cell>
          <cell r="H61357">
            <v>128</v>
          </cell>
          <cell r="I61357">
            <v>1917</v>
          </cell>
          <cell r="J61357" t="str">
            <v>Special Order</v>
          </cell>
        </row>
        <row r="61358">
          <cell r="B61358">
            <v>3982014</v>
          </cell>
          <cell r="C61358" t="str">
            <v>Cabinet-Tall-ADA</v>
          </cell>
          <cell r="D61358" t="str">
            <v>00514</v>
          </cell>
          <cell r="E61358" t="str">
            <v>U188424ADA</v>
          </cell>
          <cell r="F61358" t="str">
            <v>00514 U188424ADA-Dartmouth Silhouette</v>
          </cell>
          <cell r="G61358">
            <v>22</v>
          </cell>
          <cell r="H61358">
            <v>128</v>
          </cell>
          <cell r="I61358">
            <v>1917</v>
          </cell>
          <cell r="J61358" t="str">
            <v>Special Order</v>
          </cell>
        </row>
        <row r="61359">
          <cell r="B61359">
            <v>1416698</v>
          </cell>
          <cell r="C61359" t="str">
            <v>Cabinet-Tall-ADA</v>
          </cell>
          <cell r="D61359" t="str">
            <v>014</v>
          </cell>
          <cell r="E61359" t="str">
            <v>U188424ADA</v>
          </cell>
          <cell r="F61359" t="str">
            <v>014 U188424ADA-Dartmouth Dark Sable</v>
          </cell>
          <cell r="G61359">
            <v>22</v>
          </cell>
          <cell r="H61359">
            <v>128</v>
          </cell>
          <cell r="I61359">
            <v>1350</v>
          </cell>
          <cell r="J61359" t="str">
            <v>Special Order</v>
          </cell>
        </row>
        <row r="61360">
          <cell r="B61360">
            <v>2445852</v>
          </cell>
          <cell r="C61360" t="str">
            <v>Cabinet-Tall-ADA</v>
          </cell>
          <cell r="D61360" t="str">
            <v>020</v>
          </cell>
          <cell r="E61360" t="str">
            <v>U188424ADA</v>
          </cell>
          <cell r="F61360" t="str">
            <v>020 U188424ADA-York White</v>
          </cell>
          <cell r="G61360">
            <v>22</v>
          </cell>
          <cell r="H61360">
            <v>128</v>
          </cell>
          <cell r="I61360">
            <v>1350</v>
          </cell>
          <cell r="J61360" t="str">
            <v>Special Order</v>
          </cell>
        </row>
        <row r="61361">
          <cell r="B61361">
            <v>3925581</v>
          </cell>
          <cell r="C61361" t="str">
            <v>Cabinet-Tall-ADA</v>
          </cell>
          <cell r="D61361" t="str">
            <v>02001</v>
          </cell>
          <cell r="E61361" t="str">
            <v>U188424ADA</v>
          </cell>
          <cell r="F61361" t="str">
            <v>02001 U188424ADA-York Bayside</v>
          </cell>
          <cell r="G61361">
            <v>22</v>
          </cell>
          <cell r="H61361">
            <v>128</v>
          </cell>
          <cell r="I61361">
            <v>1917</v>
          </cell>
          <cell r="J61361" t="str">
            <v>Special Order</v>
          </cell>
        </row>
        <row r="61362">
          <cell r="B61362">
            <v>3925753</v>
          </cell>
          <cell r="C61362" t="str">
            <v>Cabinet-Tall-ADA</v>
          </cell>
          <cell r="D61362" t="str">
            <v>02002</v>
          </cell>
          <cell r="E61362" t="str">
            <v>U188424ADA</v>
          </cell>
          <cell r="F61362" t="str">
            <v>02002 U188424ADA-York Biscayne</v>
          </cell>
          <cell r="G61362">
            <v>22</v>
          </cell>
          <cell r="H61362">
            <v>128</v>
          </cell>
          <cell r="I61362">
            <v>1917</v>
          </cell>
          <cell r="J61362" t="str">
            <v>Special Order</v>
          </cell>
        </row>
        <row r="61363">
          <cell r="B61363">
            <v>3925925</v>
          </cell>
          <cell r="C61363" t="str">
            <v>Cabinet-Tall-ADA</v>
          </cell>
          <cell r="D61363" t="str">
            <v>02003</v>
          </cell>
          <cell r="E61363" t="str">
            <v>U188424ADA</v>
          </cell>
          <cell r="F61363" t="str">
            <v>02003 U188424ADA-York Midnight</v>
          </cell>
          <cell r="G61363">
            <v>22</v>
          </cell>
          <cell r="H61363">
            <v>128</v>
          </cell>
          <cell r="I61363">
            <v>1917</v>
          </cell>
          <cell r="J61363" t="str">
            <v>Special Order</v>
          </cell>
        </row>
        <row r="61364">
          <cell r="B61364">
            <v>3926097</v>
          </cell>
          <cell r="C61364" t="str">
            <v>Cabinet-Tall-ADA</v>
          </cell>
          <cell r="D61364" t="str">
            <v>02004</v>
          </cell>
          <cell r="E61364" t="str">
            <v>U188424ADA</v>
          </cell>
          <cell r="F61364" t="str">
            <v>02004 U188424ADA-York Palmetto</v>
          </cell>
          <cell r="G61364">
            <v>22</v>
          </cell>
          <cell r="H61364">
            <v>128</v>
          </cell>
          <cell r="I61364">
            <v>1917</v>
          </cell>
          <cell r="J61364" t="str">
            <v>Special Order</v>
          </cell>
        </row>
        <row r="61365">
          <cell r="B61365">
            <v>3926269</v>
          </cell>
          <cell r="C61365" t="str">
            <v>Cabinet-Tall-ADA</v>
          </cell>
          <cell r="D61365" t="str">
            <v>02005</v>
          </cell>
          <cell r="E61365" t="str">
            <v>U188424ADA</v>
          </cell>
          <cell r="F61365" t="str">
            <v>02005 U188424ADA-York Seabreeze</v>
          </cell>
          <cell r="G61365">
            <v>22</v>
          </cell>
          <cell r="H61365">
            <v>128</v>
          </cell>
          <cell r="I61365">
            <v>1917</v>
          </cell>
          <cell r="J61365" t="str">
            <v>Special Order</v>
          </cell>
        </row>
        <row r="61366">
          <cell r="B61366">
            <v>3926441</v>
          </cell>
          <cell r="C61366" t="str">
            <v>Cabinet-Tall-ADA</v>
          </cell>
          <cell r="D61366" t="str">
            <v>02006</v>
          </cell>
          <cell r="E61366" t="str">
            <v>U188424ADA</v>
          </cell>
          <cell r="F61366" t="str">
            <v>02006 U188424ADA-York Seaport</v>
          </cell>
          <cell r="G61366">
            <v>22</v>
          </cell>
          <cell r="H61366">
            <v>128</v>
          </cell>
          <cell r="I61366">
            <v>1917</v>
          </cell>
          <cell r="J61366" t="str">
            <v>Special Order</v>
          </cell>
        </row>
        <row r="61367">
          <cell r="B61367">
            <v>3926613</v>
          </cell>
          <cell r="C61367" t="str">
            <v>Cabinet-Tall-ADA</v>
          </cell>
          <cell r="D61367" t="str">
            <v>02007</v>
          </cell>
          <cell r="E61367" t="str">
            <v>U188424ADA</v>
          </cell>
          <cell r="F61367" t="str">
            <v>02007 U188424ADA-York Juniper</v>
          </cell>
          <cell r="G61367">
            <v>22</v>
          </cell>
          <cell r="H61367">
            <v>128</v>
          </cell>
          <cell r="I61367">
            <v>1917</v>
          </cell>
          <cell r="J61367" t="str">
            <v>Special Order</v>
          </cell>
        </row>
        <row r="61368">
          <cell r="B61368">
            <v>3926785</v>
          </cell>
          <cell r="C61368" t="str">
            <v>Cabinet-Tall-ADA</v>
          </cell>
          <cell r="D61368" t="str">
            <v>02008</v>
          </cell>
          <cell r="E61368" t="str">
            <v>U188424ADA</v>
          </cell>
          <cell r="F61368" t="str">
            <v>02008 U188424ADA-York Laurel</v>
          </cell>
          <cell r="G61368">
            <v>22</v>
          </cell>
          <cell r="H61368">
            <v>128</v>
          </cell>
          <cell r="I61368">
            <v>1917</v>
          </cell>
          <cell r="J61368" t="str">
            <v>Special Order</v>
          </cell>
        </row>
        <row r="61369">
          <cell r="B61369">
            <v>3926957</v>
          </cell>
          <cell r="C61369" t="str">
            <v>Cabinet-Tall-ADA</v>
          </cell>
          <cell r="D61369" t="str">
            <v>02009</v>
          </cell>
          <cell r="E61369" t="str">
            <v>U188424ADA</v>
          </cell>
          <cell r="F61369" t="str">
            <v>02009 U188424ADA-York Stonybrook</v>
          </cell>
          <cell r="G61369">
            <v>22</v>
          </cell>
          <cell r="H61369">
            <v>128</v>
          </cell>
          <cell r="I61369">
            <v>1917</v>
          </cell>
          <cell r="J61369" t="str">
            <v>Special Order</v>
          </cell>
        </row>
        <row r="61370">
          <cell r="B61370">
            <v>3982540</v>
          </cell>
          <cell r="C61370" t="str">
            <v>Cabinet-Tall-ADA</v>
          </cell>
          <cell r="D61370" t="str">
            <v>02010</v>
          </cell>
          <cell r="E61370" t="str">
            <v>U188424ADA</v>
          </cell>
          <cell r="F61370" t="str">
            <v>02010 U188424ADA-York Cape</v>
          </cell>
          <cell r="G61370">
            <v>22</v>
          </cell>
          <cell r="H61370">
            <v>128</v>
          </cell>
          <cell r="I61370">
            <v>1917</v>
          </cell>
          <cell r="J61370" t="str">
            <v>Special Order</v>
          </cell>
        </row>
        <row r="61371">
          <cell r="B61371">
            <v>3983066</v>
          </cell>
          <cell r="C61371" t="str">
            <v>Cabinet-Tall-ADA</v>
          </cell>
          <cell r="D61371" t="str">
            <v>02011</v>
          </cell>
          <cell r="E61371" t="str">
            <v>U188424ADA</v>
          </cell>
          <cell r="F61371" t="str">
            <v>02011 U188424ADA-York Currant</v>
          </cell>
          <cell r="G61371">
            <v>22</v>
          </cell>
          <cell r="H61371">
            <v>128</v>
          </cell>
          <cell r="I61371">
            <v>1917</v>
          </cell>
          <cell r="J61371" t="str">
            <v>Special Order</v>
          </cell>
        </row>
        <row r="61372">
          <cell r="B61372">
            <v>3983592</v>
          </cell>
          <cell r="C61372" t="str">
            <v>Cabinet-Tall-ADA</v>
          </cell>
          <cell r="D61372" t="str">
            <v>02012</v>
          </cell>
          <cell r="E61372" t="str">
            <v>U188424ADA</v>
          </cell>
          <cell r="F61372" t="str">
            <v>02012 U188424ADA-York Evergreen</v>
          </cell>
          <cell r="G61372">
            <v>22</v>
          </cell>
          <cell r="H61372">
            <v>128</v>
          </cell>
          <cell r="I61372">
            <v>1917</v>
          </cell>
          <cell r="J61372" t="str">
            <v>Special Order</v>
          </cell>
        </row>
        <row r="61373">
          <cell r="B61373">
            <v>3984118</v>
          </cell>
          <cell r="C61373" t="str">
            <v>Cabinet-Tall-ADA</v>
          </cell>
          <cell r="D61373" t="str">
            <v>02013</v>
          </cell>
          <cell r="E61373" t="str">
            <v>U188424ADA</v>
          </cell>
          <cell r="F61373" t="str">
            <v>02013 U188424ADA-York Goldleaf</v>
          </cell>
          <cell r="G61373">
            <v>22</v>
          </cell>
          <cell r="H61373">
            <v>128</v>
          </cell>
          <cell r="I61373">
            <v>1917</v>
          </cell>
          <cell r="J61373" t="str">
            <v>Special Order</v>
          </cell>
        </row>
        <row r="61374">
          <cell r="B61374">
            <v>3984644</v>
          </cell>
          <cell r="C61374" t="str">
            <v>Cabinet-Tall-ADA</v>
          </cell>
          <cell r="D61374" t="str">
            <v>02014</v>
          </cell>
          <cell r="E61374" t="str">
            <v>U188424ADA</v>
          </cell>
          <cell r="F61374" t="str">
            <v>02014 U188424ADA-York Silhouette</v>
          </cell>
          <cell r="G61374">
            <v>22</v>
          </cell>
          <cell r="H61374">
            <v>128</v>
          </cell>
          <cell r="I61374">
            <v>1917</v>
          </cell>
          <cell r="J61374" t="str">
            <v>Special Order</v>
          </cell>
        </row>
        <row r="61375">
          <cell r="B61375">
            <v>2888570</v>
          </cell>
          <cell r="C61375" t="str">
            <v>Cabinet-Tall-ADA</v>
          </cell>
          <cell r="D61375" t="str">
            <v>021</v>
          </cell>
          <cell r="E61375" t="str">
            <v>U188424ADA</v>
          </cell>
          <cell r="F61375" t="str">
            <v>021 U188424ADA-York Grey</v>
          </cell>
          <cell r="G61375">
            <v>22</v>
          </cell>
          <cell r="H61375">
            <v>128</v>
          </cell>
          <cell r="I61375">
            <v>1350</v>
          </cell>
          <cell r="J61375" t="str">
            <v>Special Order</v>
          </cell>
        </row>
        <row r="61376">
          <cell r="B61376">
            <v>3113068</v>
          </cell>
          <cell r="C61376" t="str">
            <v>Cabinet-Tall-ADA</v>
          </cell>
          <cell r="D61376" t="str">
            <v>022</v>
          </cell>
          <cell r="E61376" t="str">
            <v>U188424ADA</v>
          </cell>
          <cell r="F61376" t="str">
            <v>022 U188424ADA-Dartmouth Pewter</v>
          </cell>
          <cell r="G61376">
            <v>22</v>
          </cell>
          <cell r="H61376">
            <v>128</v>
          </cell>
          <cell r="I61376">
            <v>1350</v>
          </cell>
          <cell r="J61376" t="str">
            <v>Special Order</v>
          </cell>
        </row>
        <row r="61377">
          <cell r="B61377">
            <v>2870497</v>
          </cell>
          <cell r="C61377" t="str">
            <v>Cabinet-Tall-ADA</v>
          </cell>
          <cell r="D61377" t="str">
            <v>023</v>
          </cell>
          <cell r="E61377" t="str">
            <v>U188424ADA</v>
          </cell>
          <cell r="F61377" t="str">
            <v>023 U188424ADA-Dartmouth Grey</v>
          </cell>
          <cell r="G61377">
            <v>22</v>
          </cell>
          <cell r="H61377">
            <v>128</v>
          </cell>
          <cell r="I61377">
            <v>1350</v>
          </cell>
          <cell r="J61377" t="str">
            <v>Special Order</v>
          </cell>
        </row>
        <row r="61378">
          <cell r="B61378">
            <v>3036724</v>
          </cell>
          <cell r="C61378" t="str">
            <v>Cabinet-Tall-ADA</v>
          </cell>
          <cell r="D61378" t="str">
            <v>024</v>
          </cell>
          <cell r="E61378" t="str">
            <v>U188424ADA</v>
          </cell>
          <cell r="F61378" t="str">
            <v>024 U188424ADA-Dartmouth Brownstone</v>
          </cell>
          <cell r="G61378">
            <v>22</v>
          </cell>
          <cell r="H61378">
            <v>128</v>
          </cell>
          <cell r="I61378">
            <v>1350</v>
          </cell>
          <cell r="J61378" t="str">
            <v>Special Order</v>
          </cell>
        </row>
        <row r="61379">
          <cell r="B61379">
            <v>3284938</v>
          </cell>
          <cell r="C61379" t="str">
            <v>Cabinet-Tall-ADA</v>
          </cell>
          <cell r="D61379" t="str">
            <v>038</v>
          </cell>
          <cell r="E61379" t="str">
            <v>U188424ADA</v>
          </cell>
          <cell r="F61379" t="str">
            <v>038 U188424ADA-Hanover White</v>
          </cell>
          <cell r="G61379">
            <v>22</v>
          </cell>
          <cell r="H61379">
            <v>128</v>
          </cell>
          <cell r="I61379">
            <v>1158</v>
          </cell>
          <cell r="J61379" t="str">
            <v>Special Order</v>
          </cell>
        </row>
        <row r="61380">
          <cell r="B61380">
            <v>3927129</v>
          </cell>
          <cell r="C61380" t="str">
            <v>Cabinet-Tall-ADA</v>
          </cell>
          <cell r="D61380" t="str">
            <v>03801</v>
          </cell>
          <cell r="E61380" t="str">
            <v>U188424ADA</v>
          </cell>
          <cell r="F61380" t="str">
            <v>03801 U188424ADA-Hanover Bayside</v>
          </cell>
          <cell r="G61380">
            <v>22</v>
          </cell>
          <cell r="H61380">
            <v>128</v>
          </cell>
          <cell r="I61380">
            <v>1725</v>
          </cell>
          <cell r="J61380" t="str">
            <v>Special Order</v>
          </cell>
        </row>
        <row r="61381">
          <cell r="B61381">
            <v>3927301</v>
          </cell>
          <cell r="C61381" t="str">
            <v>Cabinet-Tall-ADA</v>
          </cell>
          <cell r="D61381" t="str">
            <v>03802</v>
          </cell>
          <cell r="E61381" t="str">
            <v>U188424ADA</v>
          </cell>
          <cell r="F61381" t="str">
            <v>03802 U188424ADA-Hanover Biscayne</v>
          </cell>
          <cell r="G61381">
            <v>22</v>
          </cell>
          <cell r="H61381">
            <v>128</v>
          </cell>
          <cell r="I61381">
            <v>1725</v>
          </cell>
          <cell r="J61381" t="str">
            <v>Special Order</v>
          </cell>
        </row>
        <row r="61382">
          <cell r="B61382">
            <v>3927473</v>
          </cell>
          <cell r="C61382" t="str">
            <v>Cabinet-Tall-ADA</v>
          </cell>
          <cell r="D61382" t="str">
            <v>03803</v>
          </cell>
          <cell r="E61382" t="str">
            <v>U188424ADA</v>
          </cell>
          <cell r="F61382" t="str">
            <v>03803 U188424ADA-Hanover Midnight</v>
          </cell>
          <cell r="G61382">
            <v>22</v>
          </cell>
          <cell r="H61382">
            <v>128</v>
          </cell>
          <cell r="I61382">
            <v>1725</v>
          </cell>
          <cell r="J61382" t="str">
            <v>Special Order</v>
          </cell>
        </row>
        <row r="61383">
          <cell r="B61383">
            <v>3927645</v>
          </cell>
          <cell r="C61383" t="str">
            <v>Cabinet-Tall-ADA</v>
          </cell>
          <cell r="D61383" t="str">
            <v>03804</v>
          </cell>
          <cell r="E61383" t="str">
            <v>U188424ADA</v>
          </cell>
          <cell r="F61383" t="str">
            <v>03804 U188424ADA-Hanover Palmetto</v>
          </cell>
          <cell r="G61383">
            <v>22</v>
          </cell>
          <cell r="H61383">
            <v>128</v>
          </cell>
          <cell r="I61383">
            <v>1725</v>
          </cell>
          <cell r="J61383" t="str">
            <v>Special Order</v>
          </cell>
        </row>
        <row r="61384">
          <cell r="B61384">
            <v>3927817</v>
          </cell>
          <cell r="C61384" t="str">
            <v>Cabinet-Tall-ADA</v>
          </cell>
          <cell r="D61384" t="str">
            <v>03805</v>
          </cell>
          <cell r="E61384" t="str">
            <v>U188424ADA</v>
          </cell>
          <cell r="F61384" t="str">
            <v>03805 U188424ADA-Hanover Seabreeze</v>
          </cell>
          <cell r="G61384">
            <v>22</v>
          </cell>
          <cell r="H61384">
            <v>128</v>
          </cell>
          <cell r="I61384">
            <v>1725</v>
          </cell>
          <cell r="J61384" t="str">
            <v>Special Order</v>
          </cell>
        </row>
        <row r="61385">
          <cell r="B61385">
            <v>3927989</v>
          </cell>
          <cell r="C61385" t="str">
            <v>Cabinet-Tall-ADA</v>
          </cell>
          <cell r="D61385" t="str">
            <v>03806</v>
          </cell>
          <cell r="E61385" t="str">
            <v>U188424ADA</v>
          </cell>
          <cell r="F61385" t="str">
            <v>03806 U188424ADA-Hanover Seaport</v>
          </cell>
          <cell r="G61385">
            <v>22</v>
          </cell>
          <cell r="H61385">
            <v>128</v>
          </cell>
          <cell r="I61385">
            <v>1725</v>
          </cell>
          <cell r="J61385" t="str">
            <v>Special Order</v>
          </cell>
        </row>
        <row r="61386">
          <cell r="B61386">
            <v>3928161</v>
          </cell>
          <cell r="C61386" t="str">
            <v>Cabinet-Tall-ADA</v>
          </cell>
          <cell r="D61386" t="str">
            <v>03807</v>
          </cell>
          <cell r="E61386" t="str">
            <v>U188424ADA</v>
          </cell>
          <cell r="F61386" t="str">
            <v>03807 U188424ADA-Hanover Juniper</v>
          </cell>
          <cell r="G61386">
            <v>22</v>
          </cell>
          <cell r="H61386">
            <v>128</v>
          </cell>
          <cell r="I61386">
            <v>1725</v>
          </cell>
          <cell r="J61386" t="str">
            <v>Special Order</v>
          </cell>
        </row>
        <row r="61387">
          <cell r="B61387">
            <v>3928333</v>
          </cell>
          <cell r="C61387" t="str">
            <v>Cabinet-Tall-ADA</v>
          </cell>
          <cell r="D61387" t="str">
            <v>03808</v>
          </cell>
          <cell r="E61387" t="str">
            <v>U188424ADA</v>
          </cell>
          <cell r="F61387" t="str">
            <v>03808 U188424ADA-Hanover Laurel</v>
          </cell>
          <cell r="G61387">
            <v>22</v>
          </cell>
          <cell r="H61387">
            <v>128</v>
          </cell>
          <cell r="I61387">
            <v>1725</v>
          </cell>
          <cell r="J61387" t="str">
            <v>Special Order</v>
          </cell>
        </row>
        <row r="61388">
          <cell r="B61388">
            <v>3928505</v>
          </cell>
          <cell r="C61388" t="str">
            <v>Cabinet-Tall-ADA</v>
          </cell>
          <cell r="D61388" t="str">
            <v>03809</v>
          </cell>
          <cell r="E61388" t="str">
            <v>U188424ADA</v>
          </cell>
          <cell r="F61388" t="str">
            <v>03809 U188424ADA-Hanover Stonybrook</v>
          </cell>
          <cell r="G61388">
            <v>22</v>
          </cell>
          <cell r="H61388">
            <v>128</v>
          </cell>
          <cell r="I61388">
            <v>1725</v>
          </cell>
          <cell r="J61388" t="str">
            <v>Special Order</v>
          </cell>
        </row>
        <row r="61389">
          <cell r="B61389">
            <v>3988860</v>
          </cell>
          <cell r="C61389" t="str">
            <v>Cabinet-Tall-ADA</v>
          </cell>
          <cell r="D61389" t="str">
            <v>03810</v>
          </cell>
          <cell r="E61389" t="str">
            <v>U188424ADA</v>
          </cell>
          <cell r="F61389" t="str">
            <v>03810 U188424ADA-Hanover Cape</v>
          </cell>
          <cell r="G61389">
            <v>22</v>
          </cell>
          <cell r="H61389">
            <v>128</v>
          </cell>
          <cell r="I61389">
            <v>1725</v>
          </cell>
          <cell r="J61389" t="str">
            <v>Special Order</v>
          </cell>
        </row>
        <row r="61390">
          <cell r="B61390">
            <v>3989386</v>
          </cell>
          <cell r="C61390" t="str">
            <v>Cabinet-Tall-ADA</v>
          </cell>
          <cell r="D61390" t="str">
            <v>03811</v>
          </cell>
          <cell r="E61390" t="str">
            <v>U188424ADA</v>
          </cell>
          <cell r="F61390" t="str">
            <v>03811 U188424ADA-Hanover Currant</v>
          </cell>
          <cell r="G61390">
            <v>22</v>
          </cell>
          <cell r="H61390">
            <v>128</v>
          </cell>
          <cell r="I61390">
            <v>1725</v>
          </cell>
          <cell r="J61390" t="str">
            <v>Special Order</v>
          </cell>
        </row>
        <row r="61391">
          <cell r="B61391">
            <v>3989912</v>
          </cell>
          <cell r="C61391" t="str">
            <v>Cabinet-Tall-ADA</v>
          </cell>
          <cell r="D61391" t="str">
            <v>03812</v>
          </cell>
          <cell r="E61391" t="str">
            <v>U188424ADA</v>
          </cell>
          <cell r="F61391" t="str">
            <v>03812 U188424ADA-Hanover Evergreen</v>
          </cell>
          <cell r="G61391">
            <v>22</v>
          </cell>
          <cell r="H61391">
            <v>128</v>
          </cell>
          <cell r="I61391">
            <v>1725</v>
          </cell>
          <cell r="J61391" t="str">
            <v>Special Order</v>
          </cell>
        </row>
        <row r="61392">
          <cell r="B61392">
            <v>3990438</v>
          </cell>
          <cell r="C61392" t="str">
            <v>Cabinet-Tall-ADA</v>
          </cell>
          <cell r="D61392" t="str">
            <v>03813</v>
          </cell>
          <cell r="E61392" t="str">
            <v>U188424ADA</v>
          </cell>
          <cell r="F61392" t="str">
            <v>03813 U188424ADA-Hanover Goldleaf</v>
          </cell>
          <cell r="G61392">
            <v>22</v>
          </cell>
          <cell r="H61392">
            <v>128</v>
          </cell>
          <cell r="I61392">
            <v>1725</v>
          </cell>
          <cell r="J61392" t="str">
            <v>Special Order</v>
          </cell>
        </row>
        <row r="61393">
          <cell r="B61393">
            <v>3990964</v>
          </cell>
          <cell r="C61393" t="str">
            <v>Cabinet-Tall-ADA</v>
          </cell>
          <cell r="D61393" t="str">
            <v>03814</v>
          </cell>
          <cell r="E61393" t="str">
            <v>U188424ADA</v>
          </cell>
          <cell r="F61393" t="str">
            <v>03814 U188424ADA-Hanover Silhouette</v>
          </cell>
          <cell r="G61393">
            <v>22</v>
          </cell>
          <cell r="H61393">
            <v>128</v>
          </cell>
          <cell r="I61393">
            <v>1725</v>
          </cell>
          <cell r="J61393" t="str">
            <v>Special Order</v>
          </cell>
        </row>
        <row r="61394">
          <cell r="B61394">
            <v>3190430</v>
          </cell>
          <cell r="C61394" t="str">
            <v>Cabinet-Tall-ADA</v>
          </cell>
          <cell r="D61394" t="str">
            <v>039</v>
          </cell>
          <cell r="E61394" t="str">
            <v>U188424ADA</v>
          </cell>
          <cell r="F61394" t="str">
            <v>039 U188424ADA-Hanover Grey</v>
          </cell>
          <cell r="G61394">
            <v>22</v>
          </cell>
          <cell r="H61394">
            <v>128</v>
          </cell>
          <cell r="I61394">
            <v>1158</v>
          </cell>
          <cell r="J61394" t="str">
            <v>Special Order</v>
          </cell>
        </row>
        <row r="61395">
          <cell r="B61395">
            <v>3191615</v>
          </cell>
          <cell r="C61395" t="str">
            <v>Cabinet-Tall-ADA</v>
          </cell>
          <cell r="D61395" t="str">
            <v>040</v>
          </cell>
          <cell r="E61395" t="str">
            <v>U188424ADA</v>
          </cell>
          <cell r="F61395" t="str">
            <v>040 U188424ADA-Berwyn Opal</v>
          </cell>
          <cell r="G61395">
            <v>22</v>
          </cell>
          <cell r="H61395">
            <v>128</v>
          </cell>
          <cell r="I61395">
            <v>1417</v>
          </cell>
          <cell r="J61395" t="str">
            <v>Special Order</v>
          </cell>
        </row>
        <row r="61396">
          <cell r="B61396">
            <v>3948745</v>
          </cell>
          <cell r="C61396" t="str">
            <v>Cabinet-Tall-ADA</v>
          </cell>
          <cell r="D61396" t="str">
            <v>046</v>
          </cell>
          <cell r="E61396" t="str">
            <v>U188424ADA</v>
          </cell>
          <cell r="F61396" t="str">
            <v>046 U188424ADA-Dartmouth Hazelnut</v>
          </cell>
          <cell r="G61396">
            <v>22</v>
          </cell>
          <cell r="H61396">
            <v>128</v>
          </cell>
          <cell r="I61396">
            <v>1350</v>
          </cell>
          <cell r="J61396" t="str">
            <v>Special Order</v>
          </cell>
        </row>
        <row r="61397">
          <cell r="B61397">
            <v>3949821</v>
          </cell>
          <cell r="C61397" t="str">
            <v>Cabinet-Tall-ADA</v>
          </cell>
          <cell r="D61397" t="str">
            <v>047</v>
          </cell>
          <cell r="E61397" t="str">
            <v>U188424ADA</v>
          </cell>
          <cell r="F61397" t="str">
            <v>047 U188424ADA-Waverly Hazelnut</v>
          </cell>
          <cell r="G61397">
            <v>22</v>
          </cell>
          <cell r="H61397">
            <v>128</v>
          </cell>
          <cell r="I61397">
            <v>1350</v>
          </cell>
          <cell r="J61397" t="str">
            <v>Special Order</v>
          </cell>
        </row>
        <row r="61398">
          <cell r="B61398">
            <v>3950898</v>
          </cell>
          <cell r="C61398" t="str">
            <v>Cabinet-Tall-ADA</v>
          </cell>
          <cell r="D61398" t="str">
            <v>048</v>
          </cell>
          <cell r="E61398" t="str">
            <v>U188424ADA</v>
          </cell>
          <cell r="F61398" t="str">
            <v>048 U188424ADA-Waverly White</v>
          </cell>
          <cell r="G61398">
            <v>22</v>
          </cell>
          <cell r="H61398">
            <v>128</v>
          </cell>
          <cell r="I61398">
            <v>1350</v>
          </cell>
          <cell r="J61398" t="str">
            <v>Special Order</v>
          </cell>
        </row>
        <row r="61399">
          <cell r="B61399">
            <v>3972546</v>
          </cell>
          <cell r="C61399" t="str">
            <v>Cabinet-Tall-ADA</v>
          </cell>
          <cell r="D61399" t="str">
            <v>04801</v>
          </cell>
          <cell r="E61399" t="str">
            <v>U188424ADA</v>
          </cell>
          <cell r="F61399" t="str">
            <v>04801 U188424ADA-Waverly Bayside</v>
          </cell>
          <cell r="G61399">
            <v>22</v>
          </cell>
          <cell r="H61399">
            <v>128</v>
          </cell>
          <cell r="I61399">
            <v>1917</v>
          </cell>
          <cell r="J61399" t="str">
            <v>Special Order</v>
          </cell>
        </row>
        <row r="61400">
          <cell r="B61400">
            <v>3973072</v>
          </cell>
          <cell r="C61400" t="str">
            <v>Cabinet-Tall-ADA</v>
          </cell>
          <cell r="D61400" t="str">
            <v>04802</v>
          </cell>
          <cell r="E61400" t="str">
            <v>U188424ADA</v>
          </cell>
          <cell r="F61400" t="str">
            <v>04802 U188424ADA-Waverly Biscayne</v>
          </cell>
          <cell r="G61400">
            <v>22</v>
          </cell>
          <cell r="H61400">
            <v>128</v>
          </cell>
          <cell r="I61400">
            <v>1917</v>
          </cell>
          <cell r="J61400" t="str">
            <v>Special Order</v>
          </cell>
        </row>
        <row r="61401">
          <cell r="B61401">
            <v>3973598</v>
          </cell>
          <cell r="C61401" t="str">
            <v>Cabinet-Tall-ADA</v>
          </cell>
          <cell r="D61401" t="str">
            <v>04803</v>
          </cell>
          <cell r="E61401" t="str">
            <v>U188424ADA</v>
          </cell>
          <cell r="F61401" t="str">
            <v>04803 U188424ADA-Waverly Midnight</v>
          </cell>
          <cell r="G61401">
            <v>22</v>
          </cell>
          <cell r="H61401">
            <v>128</v>
          </cell>
          <cell r="I61401">
            <v>1917</v>
          </cell>
          <cell r="J61401" t="str">
            <v>Special Order</v>
          </cell>
        </row>
        <row r="61402">
          <cell r="B61402">
            <v>3974124</v>
          </cell>
          <cell r="C61402" t="str">
            <v>Cabinet-Tall-ADA</v>
          </cell>
          <cell r="D61402" t="str">
            <v>04804</v>
          </cell>
          <cell r="E61402" t="str">
            <v>U188424ADA</v>
          </cell>
          <cell r="F61402" t="str">
            <v>04804 U188424ADA-Waverly Palmetto</v>
          </cell>
          <cell r="G61402">
            <v>22</v>
          </cell>
          <cell r="H61402">
            <v>128</v>
          </cell>
          <cell r="I61402">
            <v>1917</v>
          </cell>
          <cell r="J61402" t="str">
            <v>Special Order</v>
          </cell>
        </row>
        <row r="61403">
          <cell r="B61403">
            <v>3974650</v>
          </cell>
          <cell r="C61403" t="str">
            <v>Cabinet-Tall-ADA</v>
          </cell>
          <cell r="D61403" t="str">
            <v>04805</v>
          </cell>
          <cell r="E61403" t="str">
            <v>U188424ADA</v>
          </cell>
          <cell r="F61403" t="str">
            <v>04805 U188424ADA-Waverly Seabreeze</v>
          </cell>
          <cell r="G61403">
            <v>22</v>
          </cell>
          <cell r="H61403">
            <v>128</v>
          </cell>
          <cell r="I61403">
            <v>1917</v>
          </cell>
          <cell r="J61403" t="str">
            <v>Special Order</v>
          </cell>
        </row>
        <row r="61404">
          <cell r="B61404">
            <v>3975176</v>
          </cell>
          <cell r="C61404" t="str">
            <v>Cabinet-Tall-ADA</v>
          </cell>
          <cell r="D61404" t="str">
            <v>04806</v>
          </cell>
          <cell r="E61404" t="str">
            <v>U188424ADA</v>
          </cell>
          <cell r="F61404" t="str">
            <v>04806 U188424ADA-Waverly Seaport</v>
          </cell>
          <cell r="G61404">
            <v>22</v>
          </cell>
          <cell r="H61404">
            <v>128</v>
          </cell>
          <cell r="I61404">
            <v>1917</v>
          </cell>
          <cell r="J61404" t="str">
            <v>Special Order</v>
          </cell>
        </row>
        <row r="61405">
          <cell r="B61405">
            <v>3975702</v>
          </cell>
          <cell r="C61405" t="str">
            <v>Cabinet-Tall-ADA</v>
          </cell>
          <cell r="D61405" t="str">
            <v>04807</v>
          </cell>
          <cell r="E61405" t="str">
            <v>U188424ADA</v>
          </cell>
          <cell r="F61405" t="str">
            <v>04807 U188424ADA-Waverly Juniper</v>
          </cell>
          <cell r="G61405">
            <v>22</v>
          </cell>
          <cell r="H61405">
            <v>128</v>
          </cell>
          <cell r="I61405">
            <v>1917</v>
          </cell>
          <cell r="J61405" t="str">
            <v>Special Order</v>
          </cell>
        </row>
        <row r="61406">
          <cell r="B61406">
            <v>3976228</v>
          </cell>
          <cell r="C61406" t="str">
            <v>Cabinet-Tall-ADA</v>
          </cell>
          <cell r="D61406" t="str">
            <v>04808</v>
          </cell>
          <cell r="E61406" t="str">
            <v>U188424ADA</v>
          </cell>
          <cell r="F61406" t="str">
            <v>04808 U188424ADA-Waverly Laurel</v>
          </cell>
          <cell r="G61406">
            <v>22</v>
          </cell>
          <cell r="H61406">
            <v>128</v>
          </cell>
          <cell r="I61406">
            <v>1917</v>
          </cell>
          <cell r="J61406" t="str">
            <v>Special Order</v>
          </cell>
        </row>
        <row r="61407">
          <cell r="B61407">
            <v>3976754</v>
          </cell>
          <cell r="C61407" t="str">
            <v>Cabinet-Tall-ADA</v>
          </cell>
          <cell r="D61407" t="str">
            <v>04809</v>
          </cell>
          <cell r="E61407" t="str">
            <v>U188424ADA</v>
          </cell>
          <cell r="F61407" t="str">
            <v>04809 U188424ADA-Waverly Stonybrook</v>
          </cell>
          <cell r="G61407">
            <v>22</v>
          </cell>
          <cell r="H61407">
            <v>128</v>
          </cell>
          <cell r="I61407">
            <v>1917</v>
          </cell>
          <cell r="J61407" t="str">
            <v>Special Order</v>
          </cell>
        </row>
        <row r="61408">
          <cell r="B61408">
            <v>3977280</v>
          </cell>
          <cell r="C61408" t="str">
            <v>Cabinet-Tall-ADA</v>
          </cell>
          <cell r="D61408" t="str">
            <v>04810</v>
          </cell>
          <cell r="E61408" t="str">
            <v>U188424ADA</v>
          </cell>
          <cell r="F61408" t="str">
            <v>04810 U188424ADA-Waverly Cape</v>
          </cell>
          <cell r="G61408">
            <v>22</v>
          </cell>
          <cell r="H61408">
            <v>128</v>
          </cell>
          <cell r="I61408">
            <v>1917</v>
          </cell>
          <cell r="J61408" t="str">
            <v>Special Order</v>
          </cell>
        </row>
        <row r="61409">
          <cell r="B61409">
            <v>3977806</v>
          </cell>
          <cell r="C61409" t="str">
            <v>Cabinet-Tall-ADA</v>
          </cell>
          <cell r="D61409" t="str">
            <v>04811</v>
          </cell>
          <cell r="E61409" t="str">
            <v>U188424ADA</v>
          </cell>
          <cell r="F61409" t="str">
            <v>04811 U188424ADA-Waverly Currant</v>
          </cell>
          <cell r="G61409">
            <v>22</v>
          </cell>
          <cell r="H61409">
            <v>128</v>
          </cell>
          <cell r="I61409">
            <v>1917</v>
          </cell>
          <cell r="J61409" t="str">
            <v>Special Order</v>
          </cell>
        </row>
        <row r="61410">
          <cell r="B61410">
            <v>3978332</v>
          </cell>
          <cell r="C61410" t="str">
            <v>Cabinet-Tall-ADA</v>
          </cell>
          <cell r="D61410" t="str">
            <v>04812</v>
          </cell>
          <cell r="E61410" t="str">
            <v>U188424ADA</v>
          </cell>
          <cell r="F61410" t="str">
            <v>04812 U188424ADA-Waverly Evergreen</v>
          </cell>
          <cell r="G61410">
            <v>22</v>
          </cell>
          <cell r="H61410">
            <v>128</v>
          </cell>
          <cell r="I61410">
            <v>1917</v>
          </cell>
          <cell r="J61410" t="str">
            <v>Special Order</v>
          </cell>
        </row>
        <row r="61411">
          <cell r="B61411">
            <v>3978858</v>
          </cell>
          <cell r="C61411" t="str">
            <v>Cabinet-Tall-ADA</v>
          </cell>
          <cell r="D61411" t="str">
            <v>04813</v>
          </cell>
          <cell r="E61411" t="str">
            <v>U188424ADA</v>
          </cell>
          <cell r="F61411" t="str">
            <v>04813 U188424ADA-Waverly Goldleaf</v>
          </cell>
          <cell r="G61411">
            <v>22</v>
          </cell>
          <cell r="H61411">
            <v>128</v>
          </cell>
          <cell r="I61411">
            <v>1917</v>
          </cell>
          <cell r="J61411" t="str">
            <v>Special Order</v>
          </cell>
        </row>
        <row r="61412">
          <cell r="B61412">
            <v>3979384</v>
          </cell>
          <cell r="C61412" t="str">
            <v>Cabinet-Tall-ADA</v>
          </cell>
          <cell r="D61412" t="str">
            <v>04814</v>
          </cell>
          <cell r="E61412" t="str">
            <v>U188424ADA</v>
          </cell>
          <cell r="F61412" t="str">
            <v>04814 U188424ADA-Waverly Silhouette</v>
          </cell>
          <cell r="G61412">
            <v>22</v>
          </cell>
          <cell r="H61412">
            <v>128</v>
          </cell>
          <cell r="I61412">
            <v>1917</v>
          </cell>
          <cell r="J61412" t="str">
            <v>Special Order</v>
          </cell>
        </row>
        <row r="61413">
          <cell r="B61413">
            <v>3256359</v>
          </cell>
          <cell r="C61413" t="str">
            <v>Cabinet-Tall-ADA</v>
          </cell>
          <cell r="D61413" t="str">
            <v>5005</v>
          </cell>
          <cell r="E61413" t="str">
            <v>U188424ADA</v>
          </cell>
          <cell r="F61413" t="str">
            <v>5005 U188424ADA-Dartmouth White</v>
          </cell>
          <cell r="G61413">
            <v>22</v>
          </cell>
          <cell r="H61413">
            <v>128</v>
          </cell>
          <cell r="I61413">
            <v>1350</v>
          </cell>
          <cell r="J61413" t="str">
            <v>Special Order</v>
          </cell>
        </row>
        <row r="61414">
          <cell r="B61414">
            <v>3928677</v>
          </cell>
          <cell r="C61414" t="str">
            <v>Cabinet-Tall-ADA</v>
          </cell>
          <cell r="D61414" t="str">
            <v>500501</v>
          </cell>
          <cell r="E61414" t="str">
            <v>U188424ADA</v>
          </cell>
          <cell r="F61414" t="str">
            <v>500501 U188424ADA-Dartmouth Bayside</v>
          </cell>
          <cell r="G61414">
            <v>22</v>
          </cell>
          <cell r="H61414">
            <v>128</v>
          </cell>
          <cell r="I61414">
            <v>1917</v>
          </cell>
          <cell r="J61414" t="str">
            <v>Special Order</v>
          </cell>
        </row>
        <row r="61415">
          <cell r="B61415">
            <v>3928849</v>
          </cell>
          <cell r="C61415" t="str">
            <v>Cabinet-Tall-ADA</v>
          </cell>
          <cell r="D61415" t="str">
            <v>500502</v>
          </cell>
          <cell r="E61415" t="str">
            <v>U188424ADA</v>
          </cell>
          <cell r="F61415" t="str">
            <v>500502 U188424ADA-Dartmouth Biscayne</v>
          </cell>
          <cell r="G61415">
            <v>22</v>
          </cell>
          <cell r="H61415">
            <v>128</v>
          </cell>
          <cell r="I61415">
            <v>1917</v>
          </cell>
          <cell r="J61415" t="str">
            <v>Special Order</v>
          </cell>
        </row>
        <row r="61416">
          <cell r="B61416">
            <v>3929021</v>
          </cell>
          <cell r="C61416" t="str">
            <v>Cabinet-Tall-ADA</v>
          </cell>
          <cell r="D61416" t="str">
            <v>500503</v>
          </cell>
          <cell r="E61416" t="str">
            <v>U188424ADA</v>
          </cell>
          <cell r="F61416" t="str">
            <v>500503 U188424ADA-Dartmouth Midnight</v>
          </cell>
          <cell r="G61416">
            <v>22</v>
          </cell>
          <cell r="H61416">
            <v>128</v>
          </cell>
          <cell r="I61416">
            <v>1917</v>
          </cell>
          <cell r="J61416" t="str">
            <v>Special Order</v>
          </cell>
        </row>
        <row r="61417">
          <cell r="B61417">
            <v>3929193</v>
          </cell>
          <cell r="C61417" t="str">
            <v>Cabinet-Tall-ADA</v>
          </cell>
          <cell r="D61417" t="str">
            <v>500504</v>
          </cell>
          <cell r="E61417" t="str">
            <v>U188424ADA</v>
          </cell>
          <cell r="F61417" t="str">
            <v>500504 U188424ADA-Dartmouth Palmetto</v>
          </cell>
          <cell r="G61417">
            <v>22</v>
          </cell>
          <cell r="H61417">
            <v>128</v>
          </cell>
          <cell r="I61417">
            <v>1917</v>
          </cell>
          <cell r="J61417" t="str">
            <v>Special Order</v>
          </cell>
        </row>
        <row r="61418">
          <cell r="B61418">
            <v>3929365</v>
          </cell>
          <cell r="C61418" t="str">
            <v>Cabinet-Tall-ADA</v>
          </cell>
          <cell r="D61418" t="str">
            <v>500505</v>
          </cell>
          <cell r="E61418" t="str">
            <v>U188424ADA</v>
          </cell>
          <cell r="F61418" t="str">
            <v>500505 U188424ADA-Dartmouth Seabreeze</v>
          </cell>
          <cell r="G61418">
            <v>22</v>
          </cell>
          <cell r="H61418">
            <v>128</v>
          </cell>
          <cell r="I61418">
            <v>1917</v>
          </cell>
          <cell r="J61418" t="str">
            <v>Special Order</v>
          </cell>
        </row>
        <row r="61419">
          <cell r="B61419">
            <v>3929537</v>
          </cell>
          <cell r="C61419" t="str">
            <v>Cabinet-Tall-ADA</v>
          </cell>
          <cell r="D61419" t="str">
            <v>500506</v>
          </cell>
          <cell r="E61419" t="str">
            <v>U188424ADA</v>
          </cell>
          <cell r="F61419" t="str">
            <v>500506 U188424ADA-Dartmouth Seaport</v>
          </cell>
          <cell r="G61419">
            <v>22</v>
          </cell>
          <cell r="H61419">
            <v>128</v>
          </cell>
          <cell r="I61419">
            <v>1917</v>
          </cell>
          <cell r="J61419" t="str">
            <v>Special Order</v>
          </cell>
        </row>
        <row r="61420">
          <cell r="B61420">
            <v>3929709</v>
          </cell>
          <cell r="C61420" t="str">
            <v>Cabinet-Tall-ADA</v>
          </cell>
          <cell r="D61420" t="str">
            <v>500507</v>
          </cell>
          <cell r="E61420" t="str">
            <v>U188424ADA</v>
          </cell>
          <cell r="F61420" t="str">
            <v>500507 U188424ADA-Dartmouth Juniper</v>
          </cell>
          <cell r="G61420">
            <v>22</v>
          </cell>
          <cell r="H61420">
            <v>128</v>
          </cell>
          <cell r="I61420">
            <v>1917</v>
          </cell>
          <cell r="J61420" t="str">
            <v>Special Order</v>
          </cell>
        </row>
        <row r="61421">
          <cell r="B61421">
            <v>3929881</v>
          </cell>
          <cell r="C61421" t="str">
            <v>Cabinet-Tall-ADA</v>
          </cell>
          <cell r="D61421" t="str">
            <v>500508</v>
          </cell>
          <cell r="E61421" t="str">
            <v>U188424ADA</v>
          </cell>
          <cell r="F61421" t="str">
            <v>500508 U188424ADA-Dartmouth Laurel</v>
          </cell>
          <cell r="G61421">
            <v>22</v>
          </cell>
          <cell r="H61421">
            <v>128</v>
          </cell>
          <cell r="I61421">
            <v>1917</v>
          </cell>
          <cell r="J61421" t="str">
            <v>Special Order</v>
          </cell>
        </row>
        <row r="61422">
          <cell r="B61422">
            <v>3930053</v>
          </cell>
          <cell r="C61422" t="str">
            <v>Cabinet-Tall-ADA</v>
          </cell>
          <cell r="D61422" t="str">
            <v>500509</v>
          </cell>
          <cell r="E61422" t="str">
            <v>U188424ADA</v>
          </cell>
          <cell r="F61422" t="str">
            <v>500509 U188424ADA-Dartmouth Stonybrook</v>
          </cell>
          <cell r="G61422">
            <v>22</v>
          </cell>
          <cell r="H61422">
            <v>128</v>
          </cell>
          <cell r="I61422">
            <v>1917</v>
          </cell>
          <cell r="J61422" t="str">
            <v>Special Order</v>
          </cell>
        </row>
        <row r="61423">
          <cell r="B61423">
            <v>3985170</v>
          </cell>
          <cell r="C61423" t="str">
            <v>Cabinet-Tall-ADA</v>
          </cell>
          <cell r="D61423" t="str">
            <v>500510</v>
          </cell>
          <cell r="E61423" t="str">
            <v>U188424ADA</v>
          </cell>
          <cell r="F61423" t="str">
            <v>500510 U188424ADA-Dartmouth Cape</v>
          </cell>
          <cell r="G61423">
            <v>22</v>
          </cell>
          <cell r="H61423">
            <v>128</v>
          </cell>
          <cell r="I61423">
            <v>1917</v>
          </cell>
          <cell r="J61423" t="str">
            <v>Special Order</v>
          </cell>
        </row>
        <row r="61424">
          <cell r="B61424">
            <v>3985696</v>
          </cell>
          <cell r="C61424" t="str">
            <v>Cabinet-Tall-ADA</v>
          </cell>
          <cell r="D61424" t="str">
            <v>500511</v>
          </cell>
          <cell r="E61424" t="str">
            <v>U188424ADA</v>
          </cell>
          <cell r="F61424" t="str">
            <v>500511 U188424ADA-Dartmouth Currant</v>
          </cell>
          <cell r="G61424">
            <v>22</v>
          </cell>
          <cell r="H61424">
            <v>128</v>
          </cell>
          <cell r="I61424">
            <v>1917</v>
          </cell>
          <cell r="J61424" t="str">
            <v>Special Order</v>
          </cell>
        </row>
        <row r="61425">
          <cell r="B61425">
            <v>3986222</v>
          </cell>
          <cell r="C61425" t="str">
            <v>Cabinet-Tall-ADA</v>
          </cell>
          <cell r="D61425" t="str">
            <v>500512</v>
          </cell>
          <cell r="E61425" t="str">
            <v>U188424ADA</v>
          </cell>
          <cell r="F61425" t="str">
            <v>500512 U188424ADA-Dartmouth Evergreen</v>
          </cell>
          <cell r="G61425">
            <v>22</v>
          </cell>
          <cell r="H61425">
            <v>128</v>
          </cell>
          <cell r="I61425">
            <v>1917</v>
          </cell>
          <cell r="J61425" t="str">
            <v>Special Order</v>
          </cell>
        </row>
        <row r="61426">
          <cell r="B61426">
            <v>3986748</v>
          </cell>
          <cell r="C61426" t="str">
            <v>Cabinet-Tall-ADA</v>
          </cell>
          <cell r="D61426" t="str">
            <v>500513</v>
          </cell>
          <cell r="E61426" t="str">
            <v>U188424ADA</v>
          </cell>
          <cell r="F61426" t="str">
            <v>500513 U188424ADA-Dartmouth Goldleaf</v>
          </cell>
          <cell r="G61426">
            <v>22</v>
          </cell>
          <cell r="H61426">
            <v>128</v>
          </cell>
          <cell r="I61426">
            <v>1917</v>
          </cell>
          <cell r="J61426" t="str">
            <v>Special Order</v>
          </cell>
        </row>
        <row r="61427">
          <cell r="B61427">
            <v>3987274</v>
          </cell>
          <cell r="C61427" t="str">
            <v>Cabinet-Tall-ADA</v>
          </cell>
          <cell r="D61427" t="str">
            <v>500514</v>
          </cell>
          <cell r="E61427" t="str">
            <v>U188424ADA</v>
          </cell>
          <cell r="F61427" t="str">
            <v>500514 U188424ADA-Dartmouth Silhouette</v>
          </cell>
          <cell r="G61427">
            <v>22</v>
          </cell>
          <cell r="H61427">
            <v>128</v>
          </cell>
          <cell r="I61427">
            <v>1917</v>
          </cell>
          <cell r="J61427" t="str">
            <v>Special Order</v>
          </cell>
        </row>
        <row r="61428">
          <cell r="B61428">
            <v>3256849</v>
          </cell>
          <cell r="C61428" t="str">
            <v>Cabinet-Tall-ADA</v>
          </cell>
          <cell r="D61428" t="str">
            <v>5022</v>
          </cell>
          <cell r="E61428" t="str">
            <v>U188424ADA</v>
          </cell>
          <cell r="F61428" t="str">
            <v>5022 U188424ADA-Dartmouth Pewter</v>
          </cell>
          <cell r="G61428">
            <v>22</v>
          </cell>
          <cell r="H61428">
            <v>128</v>
          </cell>
          <cell r="I61428">
            <v>1350</v>
          </cell>
          <cell r="J61428" t="str">
            <v>Special Order</v>
          </cell>
        </row>
        <row r="61429">
          <cell r="B61429">
            <v>3284184</v>
          </cell>
          <cell r="C61429" t="str">
            <v>Cabinet-Tall-ADA</v>
          </cell>
          <cell r="D61429" t="str">
            <v>5023</v>
          </cell>
          <cell r="E61429" t="str">
            <v>U188424ADA</v>
          </cell>
          <cell r="F61429" t="str">
            <v>5023 U188424ADA-Dartmouth Grey</v>
          </cell>
          <cell r="G61429">
            <v>22</v>
          </cell>
          <cell r="H61429">
            <v>128</v>
          </cell>
          <cell r="I61429">
            <v>1350</v>
          </cell>
          <cell r="J61429" t="str">
            <v>Special Order</v>
          </cell>
        </row>
        <row r="61430">
          <cell r="B61430">
            <v>3947669</v>
          </cell>
          <cell r="C61430" t="str">
            <v>Cabinet-Tall-ADA</v>
          </cell>
          <cell r="D61430" t="str">
            <v>5046</v>
          </cell>
          <cell r="E61430" t="str">
            <v>U188424ADA</v>
          </cell>
          <cell r="F61430" t="str">
            <v>5046 U188424ADA-Dartmouth Hazelnut</v>
          </cell>
          <cell r="G61430">
            <v>22</v>
          </cell>
          <cell r="H61430">
            <v>128</v>
          </cell>
          <cell r="I61430">
            <v>1350</v>
          </cell>
          <cell r="J61430" t="str">
            <v>Special Order</v>
          </cell>
        </row>
        <row r="61431">
          <cell r="B61431">
            <v>3273844</v>
          </cell>
          <cell r="C61431" t="str">
            <v>Cabinet-Tall</v>
          </cell>
          <cell r="D61431" t="str">
            <v>003</v>
          </cell>
          <cell r="E61431" t="str">
            <v>U188424PS1I</v>
          </cell>
          <cell r="F61431" t="str">
            <v>003 U188424POS1I-Dartmouth Honey</v>
          </cell>
          <cell r="G61431">
            <v>22</v>
          </cell>
          <cell r="H61431">
            <v>137</v>
          </cell>
          <cell r="I61431">
            <v>1397</v>
          </cell>
          <cell r="J61431" t="str">
            <v>Special Order</v>
          </cell>
        </row>
        <row r="61432">
          <cell r="B61432">
            <v>3274068</v>
          </cell>
          <cell r="C61432" t="str">
            <v>Cabinet-Tall</v>
          </cell>
          <cell r="D61432" t="str">
            <v>005</v>
          </cell>
          <cell r="E61432" t="str">
            <v>U188424PS1I</v>
          </cell>
          <cell r="F61432" t="str">
            <v>005 U188424POS1I-Dartmouth White</v>
          </cell>
          <cell r="G61432">
            <v>22</v>
          </cell>
          <cell r="H61432">
            <v>137</v>
          </cell>
          <cell r="I61432">
            <v>1397</v>
          </cell>
          <cell r="J61432" t="str">
            <v>Special Order</v>
          </cell>
        </row>
        <row r="61433">
          <cell r="B61433">
            <v>3277652</v>
          </cell>
          <cell r="C61433"/>
          <cell r="D61433" t="str">
            <v>00501</v>
          </cell>
          <cell r="E61433" t="str">
            <v>U188424PS1I</v>
          </cell>
          <cell r="F61433" t="str">
            <v>00501 U188424POS1I-Dartmouth Bayside</v>
          </cell>
          <cell r="G61433">
            <v>22</v>
          </cell>
          <cell r="H61433">
            <v>137</v>
          </cell>
          <cell r="I61433">
            <v>1964</v>
          </cell>
          <cell r="J61433" t="str">
            <v>Special Order</v>
          </cell>
        </row>
        <row r="61434">
          <cell r="B61434">
            <v>3278324</v>
          </cell>
          <cell r="C61434"/>
          <cell r="D61434" t="str">
            <v>00502</v>
          </cell>
          <cell r="E61434" t="str">
            <v>U188424PS1I</v>
          </cell>
          <cell r="F61434" t="str">
            <v>00502 U188424POS1I-Dartmouth Biscayne</v>
          </cell>
          <cell r="G61434">
            <v>22</v>
          </cell>
          <cell r="H61434">
            <v>137</v>
          </cell>
          <cell r="I61434">
            <v>1964</v>
          </cell>
          <cell r="J61434" t="str">
            <v>Special Order</v>
          </cell>
        </row>
        <row r="61435">
          <cell r="B61435">
            <v>3278996</v>
          </cell>
          <cell r="C61435"/>
          <cell r="D61435" t="str">
            <v>00503</v>
          </cell>
          <cell r="E61435" t="str">
            <v>U188424PS1I</v>
          </cell>
          <cell r="F61435" t="str">
            <v>00503 U188424POS1I-Dartmouth Midnight</v>
          </cell>
          <cell r="G61435">
            <v>22</v>
          </cell>
          <cell r="H61435">
            <v>137</v>
          </cell>
          <cell r="I61435">
            <v>1964</v>
          </cell>
          <cell r="J61435" t="str">
            <v>Special Order</v>
          </cell>
        </row>
        <row r="61436">
          <cell r="B61436">
            <v>3279668</v>
          </cell>
          <cell r="C61436"/>
          <cell r="D61436" t="str">
            <v>00504</v>
          </cell>
          <cell r="E61436" t="str">
            <v>U188424PS1I</v>
          </cell>
          <cell r="F61436" t="str">
            <v>00504 U188424POS1I-Dartmouth Palmetto</v>
          </cell>
          <cell r="G61436">
            <v>22</v>
          </cell>
          <cell r="H61436">
            <v>137</v>
          </cell>
          <cell r="I61436">
            <v>1964</v>
          </cell>
          <cell r="J61436" t="str">
            <v>Special Order</v>
          </cell>
        </row>
        <row r="61437">
          <cell r="B61437">
            <v>3280340</v>
          </cell>
          <cell r="C61437"/>
          <cell r="D61437" t="str">
            <v>00505</v>
          </cell>
          <cell r="E61437" t="str">
            <v>U188424PS1I</v>
          </cell>
          <cell r="F61437" t="str">
            <v>00505 U188424POS1I-Dartmouth Seabreeze</v>
          </cell>
          <cell r="G61437">
            <v>22</v>
          </cell>
          <cell r="H61437">
            <v>137</v>
          </cell>
          <cell r="I61437">
            <v>1964</v>
          </cell>
          <cell r="J61437" t="str">
            <v>Special Order</v>
          </cell>
        </row>
        <row r="61438">
          <cell r="B61438">
            <v>3281012</v>
          </cell>
          <cell r="C61438"/>
          <cell r="D61438" t="str">
            <v>00506</v>
          </cell>
          <cell r="E61438" t="str">
            <v>U188424PS1I</v>
          </cell>
          <cell r="F61438" t="str">
            <v>00506 U188424POS1I-Dartmouth Seaport</v>
          </cell>
          <cell r="G61438">
            <v>22</v>
          </cell>
          <cell r="H61438">
            <v>137</v>
          </cell>
          <cell r="I61438">
            <v>1964</v>
          </cell>
          <cell r="J61438" t="str">
            <v>Special Order</v>
          </cell>
        </row>
        <row r="61439">
          <cell r="B61439">
            <v>3528493</v>
          </cell>
          <cell r="C61439"/>
          <cell r="D61439" t="str">
            <v>00507</v>
          </cell>
          <cell r="E61439" t="str">
            <v>U188424PS1I</v>
          </cell>
          <cell r="F61439" t="str">
            <v>00507 U188424POS1I-Dartmouth Juniper</v>
          </cell>
          <cell r="G61439">
            <v>22</v>
          </cell>
          <cell r="H61439">
            <v>169</v>
          </cell>
          <cell r="I61439">
            <v>1964</v>
          </cell>
          <cell r="J61439" t="str">
            <v>Special Order</v>
          </cell>
        </row>
        <row r="61440">
          <cell r="B61440">
            <v>3528733</v>
          </cell>
          <cell r="C61440"/>
          <cell r="D61440" t="str">
            <v>00508</v>
          </cell>
          <cell r="E61440" t="str">
            <v>U188424PS1I</v>
          </cell>
          <cell r="F61440" t="str">
            <v>00508 U188424POS1I-Dartmouth Laurel</v>
          </cell>
          <cell r="G61440">
            <v>22</v>
          </cell>
          <cell r="H61440">
            <v>169</v>
          </cell>
          <cell r="I61440">
            <v>1964</v>
          </cell>
          <cell r="J61440" t="str">
            <v>Special Order</v>
          </cell>
        </row>
        <row r="61441">
          <cell r="B61441">
            <v>3528973</v>
          </cell>
          <cell r="C61441"/>
          <cell r="D61441" t="str">
            <v>00509</v>
          </cell>
          <cell r="E61441" t="str">
            <v>U188424PS1I</v>
          </cell>
          <cell r="F61441" t="str">
            <v>00509 U188424POS1I-Dartmouth Stonybrook</v>
          </cell>
          <cell r="G61441">
            <v>22</v>
          </cell>
          <cell r="H61441">
            <v>169</v>
          </cell>
          <cell r="I61441">
            <v>1964</v>
          </cell>
          <cell r="J61441" t="str">
            <v>Special Order</v>
          </cell>
        </row>
        <row r="61442">
          <cell r="B61442">
            <v>3961943</v>
          </cell>
          <cell r="C61442"/>
          <cell r="D61442" t="str">
            <v>00510</v>
          </cell>
          <cell r="E61442" t="str">
            <v>U188424PS1I</v>
          </cell>
          <cell r="F61442" t="str">
            <v>00510 U188424PS1I-Dartmouth Cape</v>
          </cell>
          <cell r="G61442">
            <v>22</v>
          </cell>
          <cell r="H61442">
            <v>169</v>
          </cell>
          <cell r="I61442">
            <v>1964</v>
          </cell>
          <cell r="J61442" t="str">
            <v>Special Order</v>
          </cell>
        </row>
        <row r="61443">
          <cell r="B61443">
            <v>3962368</v>
          </cell>
          <cell r="C61443"/>
          <cell r="D61443" t="str">
            <v>00511</v>
          </cell>
          <cell r="E61443" t="str">
            <v>U188424PS1I</v>
          </cell>
          <cell r="F61443" t="str">
            <v>00511 U188424PS1I-Dartmouth Currant</v>
          </cell>
          <cell r="G61443">
            <v>22</v>
          </cell>
          <cell r="H61443">
            <v>169</v>
          </cell>
          <cell r="I61443">
            <v>1964</v>
          </cell>
          <cell r="J61443" t="str">
            <v>Special Order</v>
          </cell>
        </row>
        <row r="61444">
          <cell r="B61444">
            <v>3962793</v>
          </cell>
          <cell r="C61444"/>
          <cell r="D61444" t="str">
            <v>00512</v>
          </cell>
          <cell r="E61444" t="str">
            <v>U188424PS1I</v>
          </cell>
          <cell r="F61444" t="str">
            <v>00512 U188424PS1I-Dartmouth Evergreen</v>
          </cell>
          <cell r="G61444">
            <v>22</v>
          </cell>
          <cell r="H61444">
            <v>169</v>
          </cell>
          <cell r="I61444">
            <v>1964</v>
          </cell>
          <cell r="J61444" t="str">
            <v>Special Order</v>
          </cell>
        </row>
        <row r="61445">
          <cell r="B61445">
            <v>3963218</v>
          </cell>
          <cell r="C61445"/>
          <cell r="D61445" t="str">
            <v>00513</v>
          </cell>
          <cell r="E61445" t="str">
            <v>U188424PS1I</v>
          </cell>
          <cell r="F61445" t="str">
            <v>00513 U188424PS1I-Dartmouth Goldleaf</v>
          </cell>
          <cell r="G61445">
            <v>22</v>
          </cell>
          <cell r="H61445">
            <v>169</v>
          </cell>
          <cell r="I61445">
            <v>1964</v>
          </cell>
          <cell r="J61445" t="str">
            <v>Special Order</v>
          </cell>
        </row>
        <row r="61446">
          <cell r="B61446">
            <v>3963643</v>
          </cell>
          <cell r="C61446"/>
          <cell r="D61446" t="str">
            <v>00514</v>
          </cell>
          <cell r="E61446" t="str">
            <v>U188424PS1I</v>
          </cell>
          <cell r="F61446" t="str">
            <v>00514 U188424PS1I-Dartmouth Silhouette</v>
          </cell>
          <cell r="G61446">
            <v>22</v>
          </cell>
          <cell r="H61446">
            <v>169</v>
          </cell>
          <cell r="I61446">
            <v>1964</v>
          </cell>
          <cell r="J61446" t="str">
            <v>Special Order</v>
          </cell>
        </row>
        <row r="61447">
          <cell r="B61447">
            <v>3274964</v>
          </cell>
          <cell r="C61447" t="str">
            <v>Cabinet-Tall</v>
          </cell>
          <cell r="D61447" t="str">
            <v>014</v>
          </cell>
          <cell r="E61447" t="str">
            <v>U188424PS1I</v>
          </cell>
          <cell r="F61447" t="str">
            <v>014 U188424POS1I-Dartmouth Dark Sable</v>
          </cell>
          <cell r="G61447">
            <v>22</v>
          </cell>
          <cell r="H61447">
            <v>137</v>
          </cell>
          <cell r="I61447">
            <v>1397</v>
          </cell>
          <cell r="J61447" t="str">
            <v>Special Order</v>
          </cell>
        </row>
        <row r="61448">
          <cell r="B61448">
            <v>3275412</v>
          </cell>
          <cell r="C61448" t="str">
            <v>Cabinet-Tall</v>
          </cell>
          <cell r="D61448" t="str">
            <v>020</v>
          </cell>
          <cell r="E61448" t="str">
            <v>U188424PS1I</v>
          </cell>
          <cell r="F61448" t="str">
            <v>020 U188424POS1I-York White</v>
          </cell>
          <cell r="G61448">
            <v>22</v>
          </cell>
          <cell r="H61448">
            <v>137</v>
          </cell>
          <cell r="I61448">
            <v>1397</v>
          </cell>
          <cell r="J61448" t="str">
            <v>Special Order</v>
          </cell>
        </row>
        <row r="61449">
          <cell r="B61449">
            <v>3277876</v>
          </cell>
          <cell r="C61449"/>
          <cell r="D61449" t="str">
            <v>02001</v>
          </cell>
          <cell r="E61449" t="str">
            <v>U188424PS1I</v>
          </cell>
          <cell r="F61449" t="str">
            <v>02001 U188424POS1I-York Bayside</v>
          </cell>
          <cell r="G61449">
            <v>22</v>
          </cell>
          <cell r="H61449">
            <v>137</v>
          </cell>
          <cell r="I61449">
            <v>1964</v>
          </cell>
          <cell r="J61449" t="str">
            <v>Special Order</v>
          </cell>
        </row>
        <row r="61450">
          <cell r="B61450">
            <v>3278548</v>
          </cell>
          <cell r="C61450"/>
          <cell r="D61450" t="str">
            <v>02002</v>
          </cell>
          <cell r="E61450" t="str">
            <v>U188424PS1I</v>
          </cell>
          <cell r="F61450" t="str">
            <v>02002 U188424POS1I-York Biscayne</v>
          </cell>
          <cell r="G61450">
            <v>22</v>
          </cell>
          <cell r="H61450">
            <v>137</v>
          </cell>
          <cell r="I61450">
            <v>1964</v>
          </cell>
          <cell r="J61450" t="str">
            <v>Special Order</v>
          </cell>
        </row>
        <row r="61451">
          <cell r="B61451">
            <v>3279220</v>
          </cell>
          <cell r="C61451"/>
          <cell r="D61451" t="str">
            <v>02003</v>
          </cell>
          <cell r="E61451" t="str">
            <v>U188424PS1I</v>
          </cell>
          <cell r="F61451" t="str">
            <v>02003 U188424POS1I-York Midnight</v>
          </cell>
          <cell r="G61451">
            <v>22</v>
          </cell>
          <cell r="H61451">
            <v>137</v>
          </cell>
          <cell r="I61451">
            <v>1964</v>
          </cell>
          <cell r="J61451" t="str">
            <v>Special Order</v>
          </cell>
        </row>
        <row r="61452">
          <cell r="B61452">
            <v>3279892</v>
          </cell>
          <cell r="C61452"/>
          <cell r="D61452" t="str">
            <v>02004</v>
          </cell>
          <cell r="E61452" t="str">
            <v>U188424PS1I</v>
          </cell>
          <cell r="F61452" t="str">
            <v>02004 U188424POS1I-York Palmetto</v>
          </cell>
          <cell r="G61452">
            <v>22</v>
          </cell>
          <cell r="H61452">
            <v>137</v>
          </cell>
          <cell r="I61452">
            <v>1964</v>
          </cell>
          <cell r="J61452" t="str">
            <v>Special Order</v>
          </cell>
        </row>
        <row r="61453">
          <cell r="B61453">
            <v>3280564</v>
          </cell>
          <cell r="C61453"/>
          <cell r="D61453" t="str">
            <v>02005</v>
          </cell>
          <cell r="E61453" t="str">
            <v>U188424PS1I</v>
          </cell>
          <cell r="F61453" t="str">
            <v>02005 U188424POS1I-York Seabreeze</v>
          </cell>
          <cell r="G61453">
            <v>22</v>
          </cell>
          <cell r="H61453">
            <v>137</v>
          </cell>
          <cell r="I61453">
            <v>1964</v>
          </cell>
          <cell r="J61453" t="str">
            <v>Special Order</v>
          </cell>
        </row>
        <row r="61454">
          <cell r="B61454">
            <v>3281236</v>
          </cell>
          <cell r="C61454"/>
          <cell r="D61454" t="str">
            <v>02006</v>
          </cell>
          <cell r="E61454" t="str">
            <v>U188424PS1I</v>
          </cell>
          <cell r="F61454" t="str">
            <v>02006 U188424POS1I-York Seaport</v>
          </cell>
          <cell r="G61454">
            <v>22</v>
          </cell>
          <cell r="H61454">
            <v>137</v>
          </cell>
          <cell r="I61454">
            <v>1964</v>
          </cell>
          <cell r="J61454" t="str">
            <v>Special Order</v>
          </cell>
        </row>
        <row r="61455">
          <cell r="B61455">
            <v>3529213</v>
          </cell>
          <cell r="C61455"/>
          <cell r="D61455" t="str">
            <v>02007</v>
          </cell>
          <cell r="E61455" t="str">
            <v>U188424PS1I</v>
          </cell>
          <cell r="F61455" t="str">
            <v>02007 U188424POS1I-York Juniper</v>
          </cell>
          <cell r="G61455">
            <v>22</v>
          </cell>
          <cell r="H61455">
            <v>169</v>
          </cell>
          <cell r="I61455">
            <v>1964</v>
          </cell>
          <cell r="J61455" t="str">
            <v>Special Order</v>
          </cell>
        </row>
        <row r="61456">
          <cell r="B61456">
            <v>3529453</v>
          </cell>
          <cell r="C61456"/>
          <cell r="D61456" t="str">
            <v>02008</v>
          </cell>
          <cell r="E61456" t="str">
            <v>U188424PS1I</v>
          </cell>
          <cell r="F61456" t="str">
            <v>02008 U188424POS1I-York Laurel</v>
          </cell>
          <cell r="G61456">
            <v>22</v>
          </cell>
          <cell r="H61456">
            <v>169</v>
          </cell>
          <cell r="I61456">
            <v>1964</v>
          </cell>
          <cell r="J61456" t="str">
            <v>Special Order</v>
          </cell>
        </row>
        <row r="61457">
          <cell r="B61457">
            <v>3529693</v>
          </cell>
          <cell r="C61457"/>
          <cell r="D61457" t="str">
            <v>02009</v>
          </cell>
          <cell r="E61457" t="str">
            <v>U188424PS1I</v>
          </cell>
          <cell r="F61457" t="str">
            <v>02009 U188424POS1I-York Stonybrook</v>
          </cell>
          <cell r="G61457">
            <v>22</v>
          </cell>
          <cell r="H61457">
            <v>169</v>
          </cell>
          <cell r="I61457">
            <v>1964</v>
          </cell>
          <cell r="J61457" t="str">
            <v>Special Order</v>
          </cell>
        </row>
        <row r="61458">
          <cell r="B61458">
            <v>3964068</v>
          </cell>
          <cell r="C61458"/>
          <cell r="D61458" t="str">
            <v>02010</v>
          </cell>
          <cell r="E61458" t="str">
            <v>U188424PS1I</v>
          </cell>
          <cell r="F61458" t="str">
            <v>02010 U188424PS1I-York Cape</v>
          </cell>
          <cell r="G61458">
            <v>22</v>
          </cell>
          <cell r="H61458">
            <v>169</v>
          </cell>
          <cell r="I61458">
            <v>1964</v>
          </cell>
          <cell r="J61458" t="str">
            <v>Special Order</v>
          </cell>
        </row>
        <row r="61459">
          <cell r="B61459">
            <v>3964493</v>
          </cell>
          <cell r="C61459"/>
          <cell r="D61459" t="str">
            <v>02011</v>
          </cell>
          <cell r="E61459" t="str">
            <v>U188424PS1I</v>
          </cell>
          <cell r="F61459" t="str">
            <v>02011 U188424PS1I-York Currant</v>
          </cell>
          <cell r="G61459">
            <v>22</v>
          </cell>
          <cell r="H61459">
            <v>169</v>
          </cell>
          <cell r="I61459">
            <v>1964</v>
          </cell>
          <cell r="J61459" t="str">
            <v>Special Order</v>
          </cell>
        </row>
        <row r="61460">
          <cell r="B61460">
            <v>3964918</v>
          </cell>
          <cell r="C61460"/>
          <cell r="D61460" t="str">
            <v>02012</v>
          </cell>
          <cell r="E61460" t="str">
            <v>U188424PS1I</v>
          </cell>
          <cell r="F61460" t="str">
            <v>02012 U188424PS1I-York Evergreen</v>
          </cell>
          <cell r="G61460">
            <v>22</v>
          </cell>
          <cell r="H61460">
            <v>169</v>
          </cell>
          <cell r="I61460">
            <v>1964</v>
          </cell>
          <cell r="J61460" t="str">
            <v>Special Order</v>
          </cell>
        </row>
        <row r="61461">
          <cell r="B61461">
            <v>3965343</v>
          </cell>
          <cell r="C61461"/>
          <cell r="D61461" t="str">
            <v>02013</v>
          </cell>
          <cell r="E61461" t="str">
            <v>U188424PS1I</v>
          </cell>
          <cell r="F61461" t="str">
            <v>02013 U188424PS1I-York Goldleaf</v>
          </cell>
          <cell r="G61461">
            <v>22</v>
          </cell>
          <cell r="H61461">
            <v>169</v>
          </cell>
          <cell r="I61461">
            <v>1964</v>
          </cell>
          <cell r="J61461" t="str">
            <v>Special Order</v>
          </cell>
        </row>
        <row r="61462">
          <cell r="B61462">
            <v>3965768</v>
          </cell>
          <cell r="C61462"/>
          <cell r="D61462" t="str">
            <v>02014</v>
          </cell>
          <cell r="E61462" t="str">
            <v>U188424PS1I</v>
          </cell>
          <cell r="F61462" t="str">
            <v>02014 U188424PS1I-York Silhouette</v>
          </cell>
          <cell r="G61462">
            <v>22</v>
          </cell>
          <cell r="H61462">
            <v>169</v>
          </cell>
          <cell r="I61462">
            <v>1964</v>
          </cell>
          <cell r="J61462" t="str">
            <v>Special Order</v>
          </cell>
        </row>
        <row r="61463">
          <cell r="B61463">
            <v>3275636</v>
          </cell>
          <cell r="C61463" t="str">
            <v>Cabinet-Tall</v>
          </cell>
          <cell r="D61463" t="str">
            <v>021</v>
          </cell>
          <cell r="E61463" t="str">
            <v>U188424PS1I</v>
          </cell>
          <cell r="F61463" t="str">
            <v>021 U188424POS1I-York Grey</v>
          </cell>
          <cell r="G61463">
            <v>22</v>
          </cell>
          <cell r="H61463">
            <v>137</v>
          </cell>
          <cell r="I61463">
            <v>1397</v>
          </cell>
          <cell r="J61463" t="str">
            <v>Special Order</v>
          </cell>
        </row>
        <row r="61464">
          <cell r="B61464">
            <v>3275860</v>
          </cell>
          <cell r="C61464" t="str">
            <v>Cabinet-Tall</v>
          </cell>
          <cell r="D61464" t="str">
            <v>022</v>
          </cell>
          <cell r="E61464" t="str">
            <v>U188424PS1I</v>
          </cell>
          <cell r="F61464" t="str">
            <v>022 U188424POS1I-Dartmouth Pewter</v>
          </cell>
          <cell r="G61464">
            <v>22</v>
          </cell>
          <cell r="H61464">
            <v>137</v>
          </cell>
          <cell r="I61464">
            <v>1397</v>
          </cell>
          <cell r="J61464" t="str">
            <v>Special Order</v>
          </cell>
        </row>
        <row r="61465">
          <cell r="B61465">
            <v>3276084</v>
          </cell>
          <cell r="C61465" t="str">
            <v>Cabinet-Tall</v>
          </cell>
          <cell r="D61465" t="str">
            <v>023</v>
          </cell>
          <cell r="E61465" t="str">
            <v>U188424PS1I</v>
          </cell>
          <cell r="F61465" t="str">
            <v>023 U188424POS1I-Dartmouth Grey</v>
          </cell>
          <cell r="G61465">
            <v>22</v>
          </cell>
          <cell r="H61465">
            <v>137</v>
          </cell>
          <cell r="I61465">
            <v>1397</v>
          </cell>
          <cell r="J61465" t="str">
            <v>Special Order</v>
          </cell>
        </row>
        <row r="61466">
          <cell r="B61466">
            <v>3276308</v>
          </cell>
          <cell r="C61466" t="str">
            <v>Cabinet-Tall</v>
          </cell>
          <cell r="D61466" t="str">
            <v>024</v>
          </cell>
          <cell r="E61466" t="str">
            <v>U188424PS1I</v>
          </cell>
          <cell r="F61466" t="str">
            <v>024 U188424POS1I-Dartmouth Brownstone</v>
          </cell>
          <cell r="G61466">
            <v>22</v>
          </cell>
          <cell r="H61466">
            <v>137</v>
          </cell>
          <cell r="I61466">
            <v>1397</v>
          </cell>
          <cell r="J61466" t="str">
            <v>Special Order</v>
          </cell>
        </row>
        <row r="61467">
          <cell r="B61467">
            <v>3287767</v>
          </cell>
          <cell r="C61467" t="str">
            <v>Cabinet-Tall</v>
          </cell>
          <cell r="D61467" t="str">
            <v>038</v>
          </cell>
          <cell r="E61467" t="str">
            <v>U188424PS1I</v>
          </cell>
          <cell r="F61467" t="str">
            <v>038 U188424POS1I-Hanover White</v>
          </cell>
          <cell r="G61467">
            <v>22</v>
          </cell>
          <cell r="H61467">
            <v>137</v>
          </cell>
          <cell r="I61467">
            <v>1230</v>
          </cell>
          <cell r="J61467" t="str">
            <v>Special Order</v>
          </cell>
        </row>
        <row r="61468">
          <cell r="B61468">
            <v>3526333</v>
          </cell>
          <cell r="C61468"/>
          <cell r="D61468" t="str">
            <v>03801</v>
          </cell>
          <cell r="E61468" t="str">
            <v>U188424PS1I</v>
          </cell>
          <cell r="F61468" t="str">
            <v>03801 U188424POS1I-Hanover Bayside</v>
          </cell>
          <cell r="G61468">
            <v>22</v>
          </cell>
          <cell r="H61468">
            <v>169</v>
          </cell>
          <cell r="I61468">
            <v>1797</v>
          </cell>
          <cell r="J61468" t="str">
            <v>Special Order</v>
          </cell>
        </row>
        <row r="61469">
          <cell r="B61469">
            <v>3526573</v>
          </cell>
          <cell r="C61469"/>
          <cell r="D61469" t="str">
            <v>03802</v>
          </cell>
          <cell r="E61469" t="str">
            <v>U188424PS1I</v>
          </cell>
          <cell r="F61469" t="str">
            <v>03802 U188424POS1I-Hanover Biscayne</v>
          </cell>
          <cell r="G61469">
            <v>22</v>
          </cell>
          <cell r="H61469">
            <v>169</v>
          </cell>
          <cell r="I61469">
            <v>1797</v>
          </cell>
          <cell r="J61469" t="str">
            <v>Special Order</v>
          </cell>
        </row>
        <row r="61470">
          <cell r="B61470">
            <v>3526813</v>
          </cell>
          <cell r="C61470"/>
          <cell r="D61470" t="str">
            <v>03803</v>
          </cell>
          <cell r="E61470" t="str">
            <v>U188424PS1I</v>
          </cell>
          <cell r="F61470" t="str">
            <v>03803 U188424POS1I-Hanover Midnight</v>
          </cell>
          <cell r="G61470">
            <v>22</v>
          </cell>
          <cell r="H61470">
            <v>169</v>
          </cell>
          <cell r="I61470">
            <v>1797</v>
          </cell>
          <cell r="J61470" t="str">
            <v>Special Order</v>
          </cell>
        </row>
        <row r="61471">
          <cell r="B61471">
            <v>3527053</v>
          </cell>
          <cell r="C61471"/>
          <cell r="D61471" t="str">
            <v>03804</v>
          </cell>
          <cell r="E61471" t="str">
            <v>U188424PS1I</v>
          </cell>
          <cell r="F61471" t="str">
            <v>03804 U188424POS1I-Hanover Palmetto</v>
          </cell>
          <cell r="G61471">
            <v>22</v>
          </cell>
          <cell r="H61471">
            <v>169</v>
          </cell>
          <cell r="I61471">
            <v>1797</v>
          </cell>
          <cell r="J61471" t="str">
            <v>Special Order</v>
          </cell>
        </row>
        <row r="61472">
          <cell r="B61472">
            <v>3527293</v>
          </cell>
          <cell r="C61472"/>
          <cell r="D61472" t="str">
            <v>03805</v>
          </cell>
          <cell r="E61472" t="str">
            <v>U188424PS1I</v>
          </cell>
          <cell r="F61472" t="str">
            <v>03805 U188424POS1I-Hanover Seabreeze</v>
          </cell>
          <cell r="G61472">
            <v>22</v>
          </cell>
          <cell r="H61472">
            <v>169</v>
          </cell>
          <cell r="I61472">
            <v>1797</v>
          </cell>
          <cell r="J61472" t="str">
            <v>Special Order</v>
          </cell>
        </row>
        <row r="61473">
          <cell r="B61473">
            <v>3527533</v>
          </cell>
          <cell r="C61473"/>
          <cell r="D61473" t="str">
            <v>03806</v>
          </cell>
          <cell r="E61473" t="str">
            <v>U188424PS1I</v>
          </cell>
          <cell r="F61473" t="str">
            <v>03806 U188424POS1I-Hanover Seaport</v>
          </cell>
          <cell r="G61473">
            <v>22</v>
          </cell>
          <cell r="H61473">
            <v>169</v>
          </cell>
          <cell r="I61473">
            <v>1797</v>
          </cell>
          <cell r="J61473" t="str">
            <v>Special Order</v>
          </cell>
        </row>
        <row r="61474">
          <cell r="B61474">
            <v>3527773</v>
          </cell>
          <cell r="C61474"/>
          <cell r="D61474" t="str">
            <v>03807</v>
          </cell>
          <cell r="E61474" t="str">
            <v>U188424PS1I</v>
          </cell>
          <cell r="F61474" t="str">
            <v>03807 U188424POS1I-Hanover Juniper</v>
          </cell>
          <cell r="G61474">
            <v>22</v>
          </cell>
          <cell r="H61474">
            <v>169</v>
          </cell>
          <cell r="I61474">
            <v>1797</v>
          </cell>
          <cell r="J61474" t="str">
            <v>Special Order</v>
          </cell>
        </row>
        <row r="61475">
          <cell r="B61475">
            <v>3528013</v>
          </cell>
          <cell r="C61475"/>
          <cell r="D61475" t="str">
            <v>03808</v>
          </cell>
          <cell r="E61475" t="str">
            <v>U188424PS1I</v>
          </cell>
          <cell r="F61475" t="str">
            <v>03808 U188424POS1I-Hanover Laurel</v>
          </cell>
          <cell r="G61475">
            <v>22</v>
          </cell>
          <cell r="H61475">
            <v>169</v>
          </cell>
          <cell r="I61475">
            <v>1797</v>
          </cell>
          <cell r="J61475" t="str">
            <v>Special Order</v>
          </cell>
        </row>
        <row r="61476">
          <cell r="B61476">
            <v>3528253</v>
          </cell>
          <cell r="C61476"/>
          <cell r="D61476" t="str">
            <v>03809</v>
          </cell>
          <cell r="E61476" t="str">
            <v>U188424PS1I</v>
          </cell>
          <cell r="F61476" t="str">
            <v>03809 U188424POS1I-Hanover Stonybrook</v>
          </cell>
          <cell r="G61476">
            <v>22</v>
          </cell>
          <cell r="H61476">
            <v>169</v>
          </cell>
          <cell r="I61476">
            <v>1797</v>
          </cell>
          <cell r="J61476" t="str">
            <v>Special Order</v>
          </cell>
        </row>
        <row r="61477">
          <cell r="B61477">
            <v>3966193</v>
          </cell>
          <cell r="C61477"/>
          <cell r="D61477" t="str">
            <v>03810</v>
          </cell>
          <cell r="E61477" t="str">
            <v>U188424PS1I</v>
          </cell>
          <cell r="F61477" t="str">
            <v>03810 U188424PS1I-Hanover Cape</v>
          </cell>
          <cell r="G61477">
            <v>22</v>
          </cell>
          <cell r="H61477">
            <v>169</v>
          </cell>
          <cell r="I61477">
            <v>1797</v>
          </cell>
          <cell r="J61477" t="str">
            <v>Special Order</v>
          </cell>
        </row>
        <row r="61478">
          <cell r="B61478">
            <v>3966618</v>
          </cell>
          <cell r="C61478"/>
          <cell r="D61478" t="str">
            <v>03811</v>
          </cell>
          <cell r="E61478" t="str">
            <v>U188424PS1I</v>
          </cell>
          <cell r="F61478" t="str">
            <v>03811 U188424PS1I-Hanover Currant</v>
          </cell>
          <cell r="G61478">
            <v>22</v>
          </cell>
          <cell r="H61478">
            <v>169</v>
          </cell>
          <cell r="I61478">
            <v>1797</v>
          </cell>
          <cell r="J61478" t="str">
            <v>Special Order</v>
          </cell>
        </row>
        <row r="61479">
          <cell r="B61479">
            <v>3967043</v>
          </cell>
          <cell r="C61479"/>
          <cell r="D61479" t="str">
            <v>03812</v>
          </cell>
          <cell r="E61479" t="str">
            <v>U188424PS1I</v>
          </cell>
          <cell r="F61479" t="str">
            <v>03812 U188424PS1I-Hanover Evergreen</v>
          </cell>
          <cell r="G61479">
            <v>22</v>
          </cell>
          <cell r="H61479">
            <v>169</v>
          </cell>
          <cell r="I61479">
            <v>1797</v>
          </cell>
          <cell r="J61479" t="str">
            <v>Special Order</v>
          </cell>
        </row>
        <row r="61480">
          <cell r="B61480">
            <v>3967468</v>
          </cell>
          <cell r="C61480"/>
          <cell r="D61480" t="str">
            <v>03813</v>
          </cell>
          <cell r="E61480" t="str">
            <v>U188424PS1I</v>
          </cell>
          <cell r="F61480" t="str">
            <v>03813 U188424PS1I-Hanover Goldleaf</v>
          </cell>
          <cell r="G61480">
            <v>22</v>
          </cell>
          <cell r="H61480">
            <v>169</v>
          </cell>
          <cell r="I61480">
            <v>1797</v>
          </cell>
          <cell r="J61480" t="str">
            <v>Special Order</v>
          </cell>
        </row>
        <row r="61481">
          <cell r="B61481">
            <v>3967893</v>
          </cell>
          <cell r="C61481"/>
          <cell r="D61481" t="str">
            <v>03814</v>
          </cell>
          <cell r="E61481" t="str">
            <v>U188424PS1I</v>
          </cell>
          <cell r="F61481" t="str">
            <v>03814 U188424PS1I-Hanover Silhouette</v>
          </cell>
          <cell r="G61481">
            <v>22</v>
          </cell>
          <cell r="H61481">
            <v>169</v>
          </cell>
          <cell r="I61481">
            <v>1797</v>
          </cell>
          <cell r="J61481" t="str">
            <v>Special Order</v>
          </cell>
        </row>
        <row r="61482">
          <cell r="B61482">
            <v>3276756</v>
          </cell>
          <cell r="C61482" t="str">
            <v>Cabinet-Tall</v>
          </cell>
          <cell r="D61482" t="str">
            <v>039</v>
          </cell>
          <cell r="E61482" t="str">
            <v>U188424PS1I</v>
          </cell>
          <cell r="F61482" t="str">
            <v>039 U188424POS1I-Hanover Grey</v>
          </cell>
          <cell r="G61482">
            <v>22</v>
          </cell>
          <cell r="H61482">
            <v>137</v>
          </cell>
          <cell r="I61482">
            <v>1230</v>
          </cell>
          <cell r="J61482" t="str">
            <v>Special Order</v>
          </cell>
        </row>
        <row r="61483">
          <cell r="B61483">
            <v>3276980</v>
          </cell>
          <cell r="C61483" t="str">
            <v>Cabinet-Tall</v>
          </cell>
          <cell r="D61483" t="str">
            <v>040</v>
          </cell>
          <cell r="E61483" t="str">
            <v>U188424PS1I</v>
          </cell>
          <cell r="F61483" t="str">
            <v>040 U188424POS1I-Berwyn Opal</v>
          </cell>
          <cell r="G61483">
            <v>22</v>
          </cell>
          <cell r="H61483">
            <v>137</v>
          </cell>
          <cell r="I61483">
            <v>1458</v>
          </cell>
          <cell r="J61483" t="str">
            <v>Special Order</v>
          </cell>
        </row>
        <row r="61484">
          <cell r="B61484">
            <v>3942271</v>
          </cell>
          <cell r="C61484"/>
          <cell r="D61484" t="str">
            <v>04401</v>
          </cell>
          <cell r="E61484" t="str">
            <v>U188424PS1I</v>
          </cell>
          <cell r="F61484" t="str">
            <v>04401 U188424PS1I-Grantley Bayside</v>
          </cell>
          <cell r="G61484">
            <v>22</v>
          </cell>
          <cell r="H61484">
            <v>169</v>
          </cell>
          <cell r="I61484">
            <v>1127</v>
          </cell>
          <cell r="J61484" t="str">
            <v>Special Order</v>
          </cell>
        </row>
        <row r="61485">
          <cell r="B61485">
            <v>3942696</v>
          </cell>
          <cell r="C61485"/>
          <cell r="D61485" t="str">
            <v>04402</v>
          </cell>
          <cell r="E61485" t="str">
            <v>U188424PS1I</v>
          </cell>
          <cell r="F61485" t="str">
            <v>04402 U188424PS1I-Grantley Biscayne</v>
          </cell>
          <cell r="G61485">
            <v>22</v>
          </cell>
          <cell r="H61485">
            <v>169</v>
          </cell>
          <cell r="I61485">
            <v>1127</v>
          </cell>
          <cell r="J61485" t="str">
            <v>Special Order</v>
          </cell>
        </row>
        <row r="61486">
          <cell r="B61486">
            <v>3943121</v>
          </cell>
          <cell r="C61486"/>
          <cell r="D61486" t="str">
            <v>04403</v>
          </cell>
          <cell r="E61486" t="str">
            <v>U188424PS1I</v>
          </cell>
          <cell r="F61486" t="str">
            <v>04403 U188424PS1I-Grantley Midnight</v>
          </cell>
          <cell r="G61486">
            <v>22</v>
          </cell>
          <cell r="H61486">
            <v>169</v>
          </cell>
          <cell r="I61486">
            <v>1127</v>
          </cell>
          <cell r="J61486" t="str">
            <v>Special Order</v>
          </cell>
        </row>
        <row r="61487">
          <cell r="B61487">
            <v>3943546</v>
          </cell>
          <cell r="C61487"/>
          <cell r="D61487" t="str">
            <v>04404</v>
          </cell>
          <cell r="E61487" t="str">
            <v>U188424PS1I</v>
          </cell>
          <cell r="F61487" t="str">
            <v>04404 U188424PS1I-Grantley Palmetto</v>
          </cell>
          <cell r="G61487">
            <v>22</v>
          </cell>
          <cell r="H61487">
            <v>169</v>
          </cell>
          <cell r="I61487">
            <v>1127</v>
          </cell>
          <cell r="J61487" t="str">
            <v>Special Order</v>
          </cell>
        </row>
        <row r="61488">
          <cell r="B61488">
            <v>3943971</v>
          </cell>
          <cell r="C61488"/>
          <cell r="D61488" t="str">
            <v>04405</v>
          </cell>
          <cell r="E61488" t="str">
            <v>U188424PS1I</v>
          </cell>
          <cell r="F61488" t="str">
            <v>04405 U188424PS1I-Grantley Seabreeze</v>
          </cell>
          <cell r="G61488">
            <v>22</v>
          </cell>
          <cell r="H61488">
            <v>169</v>
          </cell>
          <cell r="I61488">
            <v>1127</v>
          </cell>
          <cell r="J61488" t="str">
            <v>Special Order</v>
          </cell>
        </row>
        <row r="61489">
          <cell r="B61489">
            <v>3944396</v>
          </cell>
          <cell r="C61489"/>
          <cell r="D61489" t="str">
            <v>04406</v>
          </cell>
          <cell r="E61489" t="str">
            <v>U188424PS1I</v>
          </cell>
          <cell r="F61489" t="str">
            <v>04406 U188424PS1I-Grantley Seaport</v>
          </cell>
          <cell r="G61489">
            <v>22</v>
          </cell>
          <cell r="H61489">
            <v>169</v>
          </cell>
          <cell r="I61489">
            <v>1127</v>
          </cell>
          <cell r="J61489" t="str">
            <v>Special Order</v>
          </cell>
        </row>
        <row r="61490">
          <cell r="B61490">
            <v>3944821</v>
          </cell>
          <cell r="C61490"/>
          <cell r="D61490" t="str">
            <v>04407</v>
          </cell>
          <cell r="E61490" t="str">
            <v>U188424PS1I</v>
          </cell>
          <cell r="F61490" t="str">
            <v>04407 U188424PS1I-Grantley Juniper</v>
          </cell>
          <cell r="G61490">
            <v>22</v>
          </cell>
          <cell r="H61490">
            <v>169</v>
          </cell>
          <cell r="I61490">
            <v>1127</v>
          </cell>
          <cell r="J61490" t="str">
            <v>Special Order</v>
          </cell>
        </row>
        <row r="61491">
          <cell r="B61491">
            <v>3945246</v>
          </cell>
          <cell r="C61491"/>
          <cell r="D61491" t="str">
            <v>04408</v>
          </cell>
          <cell r="E61491" t="str">
            <v>U188424PS1I</v>
          </cell>
          <cell r="F61491" t="str">
            <v>04408 U188424PS1I-Grantley Laurel</v>
          </cell>
          <cell r="G61491">
            <v>22</v>
          </cell>
          <cell r="H61491">
            <v>169</v>
          </cell>
          <cell r="I61491">
            <v>1127</v>
          </cell>
          <cell r="J61491" t="str">
            <v>Special Order</v>
          </cell>
        </row>
        <row r="61492">
          <cell r="B61492">
            <v>3945671</v>
          </cell>
          <cell r="C61492"/>
          <cell r="D61492" t="str">
            <v>04409</v>
          </cell>
          <cell r="E61492" t="str">
            <v>U188424PS1I</v>
          </cell>
          <cell r="F61492" t="str">
            <v>04409 U188424PS1I-Grantley Stonybrook</v>
          </cell>
          <cell r="G61492">
            <v>22</v>
          </cell>
          <cell r="H61492">
            <v>169</v>
          </cell>
          <cell r="I61492">
            <v>1127</v>
          </cell>
          <cell r="J61492" t="str">
            <v>Special Order</v>
          </cell>
        </row>
        <row r="61493">
          <cell r="B61493">
            <v>3970443</v>
          </cell>
          <cell r="C61493"/>
          <cell r="D61493" t="str">
            <v>04410</v>
          </cell>
          <cell r="E61493" t="str">
            <v>U188424PS1I</v>
          </cell>
          <cell r="F61493" t="str">
            <v>04410 U188424PS1I-Grantley Cape</v>
          </cell>
          <cell r="G61493">
            <v>22</v>
          </cell>
          <cell r="H61493">
            <v>169</v>
          </cell>
          <cell r="I61493">
            <v>1694</v>
          </cell>
          <cell r="J61493" t="str">
            <v>Special Order</v>
          </cell>
        </row>
        <row r="61494">
          <cell r="B61494">
            <v>3970868</v>
          </cell>
          <cell r="C61494"/>
          <cell r="D61494" t="str">
            <v>04411</v>
          </cell>
          <cell r="E61494" t="str">
            <v>U188424PS1I</v>
          </cell>
          <cell r="F61494" t="str">
            <v>04411 U188424PS1I-Grantley Currant</v>
          </cell>
          <cell r="G61494">
            <v>22</v>
          </cell>
          <cell r="H61494">
            <v>169</v>
          </cell>
          <cell r="I61494">
            <v>1694</v>
          </cell>
          <cell r="J61494" t="str">
            <v>Special Order</v>
          </cell>
        </row>
        <row r="61495">
          <cell r="B61495">
            <v>3971293</v>
          </cell>
          <cell r="C61495"/>
          <cell r="D61495" t="str">
            <v>04412</v>
          </cell>
          <cell r="E61495" t="str">
            <v>U188424PS1I</v>
          </cell>
          <cell r="F61495" t="str">
            <v>04412 U188424PS1I-Grantley Evergreen</v>
          </cell>
          <cell r="G61495">
            <v>22</v>
          </cell>
          <cell r="H61495">
            <v>169</v>
          </cell>
          <cell r="I61495">
            <v>1694</v>
          </cell>
          <cell r="J61495" t="str">
            <v>Special Order</v>
          </cell>
        </row>
        <row r="61496">
          <cell r="B61496">
            <v>3971718</v>
          </cell>
          <cell r="C61496"/>
          <cell r="D61496" t="str">
            <v>04413</v>
          </cell>
          <cell r="E61496" t="str">
            <v>U188424PS1I</v>
          </cell>
          <cell r="F61496" t="str">
            <v>04413 U188424PS1I-Grantley Goldleaf</v>
          </cell>
          <cell r="G61496">
            <v>22</v>
          </cell>
          <cell r="H61496">
            <v>169</v>
          </cell>
          <cell r="I61496">
            <v>1694</v>
          </cell>
          <cell r="J61496" t="str">
            <v>Special Order</v>
          </cell>
        </row>
        <row r="61497">
          <cell r="B61497">
            <v>3972143</v>
          </cell>
          <cell r="C61497"/>
          <cell r="D61497" t="str">
            <v>04414</v>
          </cell>
          <cell r="E61497" t="str">
            <v>U188424PS1I</v>
          </cell>
          <cell r="F61497" t="str">
            <v>04414 U188424PS1I-Grantley Silhouette</v>
          </cell>
          <cell r="G61497">
            <v>22</v>
          </cell>
          <cell r="H61497">
            <v>169</v>
          </cell>
          <cell r="I61497">
            <v>1694</v>
          </cell>
          <cell r="J61497" t="str">
            <v>Special Order</v>
          </cell>
        </row>
        <row r="61498">
          <cell r="B61498">
            <v>3954293</v>
          </cell>
          <cell r="C61498" t="str">
            <v>Cabinet-Tall</v>
          </cell>
          <cell r="D61498" t="str">
            <v>046</v>
          </cell>
          <cell r="E61498" t="str">
            <v>U188424PS1I</v>
          </cell>
          <cell r="F61498" t="str">
            <v>046 U188424PS1I-Dartmouth Hazelnut</v>
          </cell>
          <cell r="G61498">
            <v>22</v>
          </cell>
          <cell r="H61498">
            <v>169</v>
          </cell>
          <cell r="I61498">
            <v>1397</v>
          </cell>
          <cell r="J61498" t="str">
            <v>Special Order</v>
          </cell>
        </row>
        <row r="61499">
          <cell r="B61499">
            <v>3954718</v>
          </cell>
          <cell r="C61499" t="str">
            <v>Cabinet-Tall</v>
          </cell>
          <cell r="D61499" t="str">
            <v>047</v>
          </cell>
          <cell r="E61499" t="str">
            <v>U188424PS1I</v>
          </cell>
          <cell r="F61499" t="str">
            <v>047 U188424PS1I-Waverly Hazelnut</v>
          </cell>
          <cell r="G61499">
            <v>22</v>
          </cell>
          <cell r="H61499">
            <v>169</v>
          </cell>
          <cell r="I61499">
            <v>1397</v>
          </cell>
          <cell r="J61499" t="str">
            <v>Special Order</v>
          </cell>
        </row>
        <row r="61500">
          <cell r="B61500">
            <v>3955143</v>
          </cell>
          <cell r="C61500" t="str">
            <v>Cabinet-Tall</v>
          </cell>
          <cell r="D61500" t="str">
            <v>048</v>
          </cell>
          <cell r="E61500" t="str">
            <v>U188424PS1I</v>
          </cell>
          <cell r="F61500" t="str">
            <v>048 U188424PS1I-Waverly White</v>
          </cell>
          <cell r="G61500">
            <v>22</v>
          </cell>
          <cell r="H61500">
            <v>169</v>
          </cell>
          <cell r="I61500">
            <v>1397</v>
          </cell>
          <cell r="J61500" t="str">
            <v>Special Order</v>
          </cell>
        </row>
        <row r="61501">
          <cell r="B61501">
            <v>3955993</v>
          </cell>
          <cell r="C61501"/>
          <cell r="D61501" t="str">
            <v>04801</v>
          </cell>
          <cell r="E61501" t="str">
            <v>U188424PS1I</v>
          </cell>
          <cell r="F61501" t="str">
            <v>04801 U188424PS1I-Waverly Bayside</v>
          </cell>
          <cell r="G61501">
            <v>22</v>
          </cell>
          <cell r="H61501">
            <v>169</v>
          </cell>
          <cell r="I61501">
            <v>1964</v>
          </cell>
          <cell r="J61501" t="str">
            <v>Special Order</v>
          </cell>
        </row>
        <row r="61502">
          <cell r="B61502">
            <v>3956418</v>
          </cell>
          <cell r="C61502"/>
          <cell r="D61502" t="str">
            <v>04802</v>
          </cell>
          <cell r="E61502" t="str">
            <v>U188424PS1I</v>
          </cell>
          <cell r="F61502" t="str">
            <v>04802 U188424PS1I-Waverly Biscayne</v>
          </cell>
          <cell r="G61502">
            <v>22</v>
          </cell>
          <cell r="H61502">
            <v>169</v>
          </cell>
          <cell r="I61502">
            <v>1964</v>
          </cell>
          <cell r="J61502" t="str">
            <v>Special Order</v>
          </cell>
        </row>
        <row r="61503">
          <cell r="B61503">
            <v>3956843</v>
          </cell>
          <cell r="C61503"/>
          <cell r="D61503" t="str">
            <v>04803</v>
          </cell>
          <cell r="E61503" t="str">
            <v>U188424PS1I</v>
          </cell>
          <cell r="F61503" t="str">
            <v>04803 U188424PS1I-Waverly Midnight</v>
          </cell>
          <cell r="G61503">
            <v>22</v>
          </cell>
          <cell r="H61503">
            <v>169</v>
          </cell>
          <cell r="I61503">
            <v>1964</v>
          </cell>
          <cell r="J61503" t="str">
            <v>Special Order</v>
          </cell>
        </row>
        <row r="61504">
          <cell r="B61504">
            <v>3957268</v>
          </cell>
          <cell r="C61504"/>
          <cell r="D61504" t="str">
            <v>04804</v>
          </cell>
          <cell r="E61504" t="str">
            <v>U188424PS1I</v>
          </cell>
          <cell r="F61504" t="str">
            <v>04804 U188424PS1I-Waverly Palmetto</v>
          </cell>
          <cell r="G61504">
            <v>22</v>
          </cell>
          <cell r="H61504">
            <v>169</v>
          </cell>
          <cell r="I61504">
            <v>1964</v>
          </cell>
          <cell r="J61504" t="str">
            <v>Special Order</v>
          </cell>
        </row>
        <row r="61505">
          <cell r="B61505">
            <v>3957693</v>
          </cell>
          <cell r="C61505"/>
          <cell r="D61505" t="str">
            <v>04805</v>
          </cell>
          <cell r="E61505" t="str">
            <v>U188424PS1I</v>
          </cell>
          <cell r="F61505" t="str">
            <v>04805 U188424PS1I-Waverly Seabreeze</v>
          </cell>
          <cell r="G61505">
            <v>22</v>
          </cell>
          <cell r="H61505">
            <v>169</v>
          </cell>
          <cell r="I61505">
            <v>1964</v>
          </cell>
          <cell r="J61505" t="str">
            <v>Special Order</v>
          </cell>
        </row>
        <row r="61506">
          <cell r="B61506">
            <v>3958118</v>
          </cell>
          <cell r="C61506"/>
          <cell r="D61506" t="str">
            <v>04806</v>
          </cell>
          <cell r="E61506" t="str">
            <v>U188424PS1I</v>
          </cell>
          <cell r="F61506" t="str">
            <v>04806 U188424PS1I-Waverly Seaport</v>
          </cell>
          <cell r="G61506">
            <v>22</v>
          </cell>
          <cell r="H61506">
            <v>169</v>
          </cell>
          <cell r="I61506">
            <v>1964</v>
          </cell>
          <cell r="J61506" t="str">
            <v>Special Order</v>
          </cell>
        </row>
        <row r="61507">
          <cell r="B61507">
            <v>3958543</v>
          </cell>
          <cell r="C61507"/>
          <cell r="D61507" t="str">
            <v>04807</v>
          </cell>
          <cell r="E61507" t="str">
            <v>U188424PS1I</v>
          </cell>
          <cell r="F61507" t="str">
            <v>04807 U188424PS1I-Waverly Juniper</v>
          </cell>
          <cell r="G61507">
            <v>22</v>
          </cell>
          <cell r="H61507">
            <v>169</v>
          </cell>
          <cell r="I61507">
            <v>1964</v>
          </cell>
          <cell r="J61507" t="str">
            <v>Special Order</v>
          </cell>
        </row>
        <row r="61508">
          <cell r="B61508">
            <v>3958968</v>
          </cell>
          <cell r="C61508"/>
          <cell r="D61508" t="str">
            <v>04808</v>
          </cell>
          <cell r="E61508" t="str">
            <v>U188424PS1I</v>
          </cell>
          <cell r="F61508" t="str">
            <v>04808 U188424PS1I-Waverly Laurel</v>
          </cell>
          <cell r="G61508">
            <v>22</v>
          </cell>
          <cell r="H61508">
            <v>169</v>
          </cell>
          <cell r="I61508">
            <v>1964</v>
          </cell>
          <cell r="J61508" t="str">
            <v>Special Order</v>
          </cell>
        </row>
        <row r="61509">
          <cell r="B61509">
            <v>3959393</v>
          </cell>
          <cell r="C61509"/>
          <cell r="D61509" t="str">
            <v>04809</v>
          </cell>
          <cell r="E61509" t="str">
            <v>U188424PS1I</v>
          </cell>
          <cell r="F61509" t="str">
            <v>04809 U188424PS1I-Waverly Stonybrook</v>
          </cell>
          <cell r="G61509">
            <v>22</v>
          </cell>
          <cell r="H61509">
            <v>169</v>
          </cell>
          <cell r="I61509">
            <v>1964</v>
          </cell>
          <cell r="J61509" t="str">
            <v>Special Order</v>
          </cell>
        </row>
        <row r="61510">
          <cell r="B61510">
            <v>3959818</v>
          </cell>
          <cell r="C61510"/>
          <cell r="D61510" t="str">
            <v>04810</v>
          </cell>
          <cell r="E61510" t="str">
            <v>U188424PS1I</v>
          </cell>
          <cell r="F61510" t="str">
            <v>04810 U188424PS1I-Waverly Cape</v>
          </cell>
          <cell r="G61510">
            <v>22</v>
          </cell>
          <cell r="H61510">
            <v>169</v>
          </cell>
          <cell r="I61510">
            <v>1964</v>
          </cell>
          <cell r="J61510" t="str">
            <v>Special Order</v>
          </cell>
        </row>
        <row r="61511">
          <cell r="B61511">
            <v>3960243</v>
          </cell>
          <cell r="C61511"/>
          <cell r="D61511" t="str">
            <v>04811</v>
          </cell>
          <cell r="E61511" t="str">
            <v>U188424PS1I</v>
          </cell>
          <cell r="F61511" t="str">
            <v>04811 U188424PS1I-Waverly Currant</v>
          </cell>
          <cell r="G61511">
            <v>22</v>
          </cell>
          <cell r="H61511">
            <v>169</v>
          </cell>
          <cell r="I61511">
            <v>1964</v>
          </cell>
          <cell r="J61511" t="str">
            <v>Special Order</v>
          </cell>
        </row>
        <row r="61512">
          <cell r="B61512">
            <v>3960668</v>
          </cell>
          <cell r="C61512"/>
          <cell r="D61512" t="str">
            <v>04812</v>
          </cell>
          <cell r="E61512" t="str">
            <v>U188424PS1I</v>
          </cell>
          <cell r="F61512" t="str">
            <v>04812 U188424PS1I-Waverly Evergreen</v>
          </cell>
          <cell r="G61512">
            <v>22</v>
          </cell>
          <cell r="H61512">
            <v>169</v>
          </cell>
          <cell r="I61512">
            <v>1964</v>
          </cell>
          <cell r="J61512" t="str">
            <v>Special Order</v>
          </cell>
        </row>
        <row r="61513">
          <cell r="B61513">
            <v>3961093</v>
          </cell>
          <cell r="C61513"/>
          <cell r="D61513" t="str">
            <v>04813</v>
          </cell>
          <cell r="E61513" t="str">
            <v>U188424PS1I</v>
          </cell>
          <cell r="F61513" t="str">
            <v>04813 U188424PS1I-Waverly Goldleaf</v>
          </cell>
          <cell r="G61513">
            <v>22</v>
          </cell>
          <cell r="H61513">
            <v>169</v>
          </cell>
          <cell r="I61513">
            <v>1964</v>
          </cell>
          <cell r="J61513" t="str">
            <v>Special Order</v>
          </cell>
        </row>
        <row r="61514">
          <cell r="B61514">
            <v>3961518</v>
          </cell>
          <cell r="C61514"/>
          <cell r="D61514" t="str">
            <v>04814</v>
          </cell>
          <cell r="E61514" t="str">
            <v>U188424PS1I</v>
          </cell>
          <cell r="F61514" t="str">
            <v>04814 U188424PS1I-Waverly Silhouette</v>
          </cell>
          <cell r="G61514">
            <v>22</v>
          </cell>
          <cell r="H61514">
            <v>169</v>
          </cell>
          <cell r="I61514">
            <v>1964</v>
          </cell>
          <cell r="J61514" t="str">
            <v>Special Order</v>
          </cell>
        </row>
        <row r="61515">
          <cell r="B61515">
            <v>3277204</v>
          </cell>
          <cell r="C61515" t="str">
            <v>Cabinet-Tall</v>
          </cell>
          <cell r="D61515" t="str">
            <v>5005</v>
          </cell>
          <cell r="E61515" t="str">
            <v>U188424PS1I</v>
          </cell>
          <cell r="F61515" t="str">
            <v>5005 U188424POS1I-Dartmouth White</v>
          </cell>
          <cell r="G61515">
            <v>22</v>
          </cell>
          <cell r="H61515">
            <v>137</v>
          </cell>
          <cell r="I61515">
            <v>1397</v>
          </cell>
          <cell r="J61515" t="str">
            <v>Special Order</v>
          </cell>
        </row>
        <row r="61516">
          <cell r="B61516">
            <v>3278100</v>
          </cell>
          <cell r="C61516"/>
          <cell r="D61516" t="str">
            <v>500501</v>
          </cell>
          <cell r="E61516" t="str">
            <v>U188424PS1I</v>
          </cell>
          <cell r="F61516" t="str">
            <v>500501 U188424POS1I-Dartmouth Bayside</v>
          </cell>
          <cell r="G61516">
            <v>22</v>
          </cell>
          <cell r="H61516">
            <v>137</v>
          </cell>
          <cell r="I61516">
            <v>1964</v>
          </cell>
          <cell r="J61516" t="str">
            <v>Special Order</v>
          </cell>
        </row>
        <row r="61517">
          <cell r="B61517">
            <v>3278772</v>
          </cell>
          <cell r="C61517"/>
          <cell r="D61517" t="str">
            <v>500502</v>
          </cell>
          <cell r="E61517" t="str">
            <v>U188424PS1I</v>
          </cell>
          <cell r="F61517" t="str">
            <v>500502 U188424POS1I-Dartmouth Biscayne</v>
          </cell>
          <cell r="G61517">
            <v>22</v>
          </cell>
          <cell r="H61517">
            <v>137</v>
          </cell>
          <cell r="I61517">
            <v>1964</v>
          </cell>
          <cell r="J61517" t="str">
            <v>Special Order</v>
          </cell>
        </row>
        <row r="61518">
          <cell r="B61518">
            <v>3279444</v>
          </cell>
          <cell r="C61518"/>
          <cell r="D61518" t="str">
            <v>500503</v>
          </cell>
          <cell r="E61518" t="str">
            <v>U188424PS1I</v>
          </cell>
          <cell r="F61518" t="str">
            <v>500503 U188424POS1I-Dartmouth Midnight</v>
          </cell>
          <cell r="G61518">
            <v>22</v>
          </cell>
          <cell r="H61518">
            <v>137</v>
          </cell>
          <cell r="I61518">
            <v>1964</v>
          </cell>
          <cell r="J61518" t="str">
            <v>Special Order</v>
          </cell>
        </row>
        <row r="61519">
          <cell r="B61519">
            <v>3280116</v>
          </cell>
          <cell r="C61519"/>
          <cell r="D61519" t="str">
            <v>500504</v>
          </cell>
          <cell r="E61519" t="str">
            <v>U188424PS1I</v>
          </cell>
          <cell r="F61519" t="str">
            <v>500504 U188424POS1I-Dartmouth Palmetto</v>
          </cell>
          <cell r="G61519">
            <v>22</v>
          </cell>
          <cell r="H61519">
            <v>137</v>
          </cell>
          <cell r="I61519">
            <v>1964</v>
          </cell>
          <cell r="J61519" t="str">
            <v>Special Order</v>
          </cell>
        </row>
        <row r="61520">
          <cell r="B61520">
            <v>3280788</v>
          </cell>
          <cell r="C61520"/>
          <cell r="D61520" t="str">
            <v>500505</v>
          </cell>
          <cell r="E61520" t="str">
            <v>U188424PS1I</v>
          </cell>
          <cell r="F61520" t="str">
            <v>500505 U188424POS1I-Dartmouth Seabreeze</v>
          </cell>
          <cell r="G61520">
            <v>22</v>
          </cell>
          <cell r="H61520">
            <v>137</v>
          </cell>
          <cell r="I61520">
            <v>1964</v>
          </cell>
          <cell r="J61520" t="str">
            <v>Special Order</v>
          </cell>
        </row>
        <row r="61521">
          <cell r="B61521">
            <v>3281460</v>
          </cell>
          <cell r="C61521"/>
          <cell r="D61521" t="str">
            <v>500506</v>
          </cell>
          <cell r="E61521" t="str">
            <v>U188424PS1I</v>
          </cell>
          <cell r="F61521" t="str">
            <v>500506 U188424POS1I-Dartmouth Seaport</v>
          </cell>
          <cell r="G61521">
            <v>22</v>
          </cell>
          <cell r="H61521">
            <v>137</v>
          </cell>
          <cell r="I61521">
            <v>1964</v>
          </cell>
          <cell r="J61521" t="str">
            <v>Special Order</v>
          </cell>
        </row>
        <row r="61522">
          <cell r="B61522">
            <v>3529933</v>
          </cell>
          <cell r="C61522"/>
          <cell r="D61522" t="str">
            <v>500507</v>
          </cell>
          <cell r="E61522" t="str">
            <v>U188424PS1I</v>
          </cell>
          <cell r="F61522" t="str">
            <v>500507 U188424POS1I-Dartmouth Juniper</v>
          </cell>
          <cell r="G61522">
            <v>22</v>
          </cell>
          <cell r="H61522">
            <v>169</v>
          </cell>
          <cell r="I61522">
            <v>1964</v>
          </cell>
          <cell r="J61522" t="str">
            <v>Special Order</v>
          </cell>
        </row>
        <row r="61523">
          <cell r="B61523">
            <v>3530173</v>
          </cell>
          <cell r="C61523"/>
          <cell r="D61523" t="str">
            <v>500508</v>
          </cell>
          <cell r="E61523" t="str">
            <v>U188424PS1I</v>
          </cell>
          <cell r="F61523" t="str">
            <v>500508 U188424POS1I-Dartmouth Laurel</v>
          </cell>
          <cell r="G61523">
            <v>22</v>
          </cell>
          <cell r="H61523">
            <v>169</v>
          </cell>
          <cell r="I61523">
            <v>1964</v>
          </cell>
          <cell r="J61523" t="str">
            <v>Special Order</v>
          </cell>
        </row>
        <row r="61524">
          <cell r="B61524">
            <v>3530413</v>
          </cell>
          <cell r="C61524"/>
          <cell r="D61524" t="str">
            <v>500509</v>
          </cell>
          <cell r="E61524" t="str">
            <v>U188424PS1I</v>
          </cell>
          <cell r="F61524" t="str">
            <v>500509 U188424POS1I-Dartmouth Stonybrook</v>
          </cell>
          <cell r="G61524">
            <v>22</v>
          </cell>
          <cell r="H61524">
            <v>169</v>
          </cell>
          <cell r="I61524">
            <v>1964</v>
          </cell>
          <cell r="J61524" t="str">
            <v>Special Order</v>
          </cell>
        </row>
        <row r="61525">
          <cell r="B61525">
            <v>3968318</v>
          </cell>
          <cell r="C61525"/>
          <cell r="D61525" t="str">
            <v>500510</v>
          </cell>
          <cell r="E61525" t="str">
            <v>U188424PS1I</v>
          </cell>
          <cell r="F61525" t="str">
            <v>500510 U188424PS1I-Dartmouth Cape</v>
          </cell>
          <cell r="G61525">
            <v>22</v>
          </cell>
          <cell r="H61525">
            <v>169</v>
          </cell>
          <cell r="I61525">
            <v>1964</v>
          </cell>
          <cell r="J61525" t="str">
            <v>Special Order</v>
          </cell>
        </row>
        <row r="61526">
          <cell r="B61526">
            <v>3968743</v>
          </cell>
          <cell r="C61526"/>
          <cell r="D61526" t="str">
            <v>500511</v>
          </cell>
          <cell r="E61526" t="str">
            <v>U188424PS1I</v>
          </cell>
          <cell r="F61526" t="str">
            <v>500511 U188424PS1I-Dartmouth Currant</v>
          </cell>
          <cell r="G61526">
            <v>22</v>
          </cell>
          <cell r="H61526">
            <v>169</v>
          </cell>
          <cell r="I61526">
            <v>1964</v>
          </cell>
          <cell r="J61526" t="str">
            <v>Special Order</v>
          </cell>
        </row>
        <row r="61527">
          <cell r="B61527">
            <v>3969168</v>
          </cell>
          <cell r="C61527"/>
          <cell r="D61527" t="str">
            <v>500512</v>
          </cell>
          <cell r="E61527" t="str">
            <v>U188424PS1I</v>
          </cell>
          <cell r="F61527" t="str">
            <v>500512 U188424PS1I-Dartmouth Evergreen</v>
          </cell>
          <cell r="G61527">
            <v>22</v>
          </cell>
          <cell r="H61527">
            <v>169</v>
          </cell>
          <cell r="I61527">
            <v>1964</v>
          </cell>
          <cell r="J61527" t="str">
            <v>Special Order</v>
          </cell>
        </row>
        <row r="61528">
          <cell r="B61528">
            <v>3969593</v>
          </cell>
          <cell r="C61528"/>
          <cell r="D61528" t="str">
            <v>500513</v>
          </cell>
          <cell r="E61528" t="str">
            <v>U188424PS1I</v>
          </cell>
          <cell r="F61528" t="str">
            <v>500513 U188424PS1I-Dartmouth Goldleaf</v>
          </cell>
          <cell r="G61528">
            <v>22</v>
          </cell>
          <cell r="H61528">
            <v>169</v>
          </cell>
          <cell r="I61528">
            <v>1964</v>
          </cell>
          <cell r="J61528" t="str">
            <v>Special Order</v>
          </cell>
        </row>
        <row r="61529">
          <cell r="B61529">
            <v>3970018</v>
          </cell>
          <cell r="C61529"/>
          <cell r="D61529" t="str">
            <v>500514</v>
          </cell>
          <cell r="E61529" t="str">
            <v>U188424PS1I</v>
          </cell>
          <cell r="F61529" t="str">
            <v>500514 U188424PS1I-Dartmouth Silhouette</v>
          </cell>
          <cell r="G61529">
            <v>22</v>
          </cell>
          <cell r="H61529">
            <v>169</v>
          </cell>
          <cell r="I61529">
            <v>1964</v>
          </cell>
          <cell r="J61529" t="str">
            <v>Special Order</v>
          </cell>
        </row>
        <row r="61530">
          <cell r="B61530">
            <v>3277428</v>
          </cell>
          <cell r="C61530" t="str">
            <v>Cabinet-Tall</v>
          </cell>
          <cell r="D61530" t="str">
            <v>5022</v>
          </cell>
          <cell r="E61530" t="str">
            <v>U188424PS1I</v>
          </cell>
          <cell r="F61530" t="str">
            <v>5022 U188424POS1I-Dartmouth Pewter</v>
          </cell>
          <cell r="G61530">
            <v>22</v>
          </cell>
          <cell r="H61530">
            <v>137</v>
          </cell>
          <cell r="I61530">
            <v>1397</v>
          </cell>
          <cell r="J61530" t="str">
            <v>Special Order</v>
          </cell>
        </row>
        <row r="61531">
          <cell r="B61531">
            <v>3287527</v>
          </cell>
          <cell r="C61531" t="str">
            <v>Cabinet-Tall</v>
          </cell>
          <cell r="D61531" t="str">
            <v>5023</v>
          </cell>
          <cell r="E61531" t="str">
            <v>U188424PS1I</v>
          </cell>
          <cell r="F61531" t="str">
            <v>5023 U188424POS1I-Dartmouth Grey</v>
          </cell>
          <cell r="G61531">
            <v>22</v>
          </cell>
          <cell r="H61531">
            <v>137</v>
          </cell>
          <cell r="I61531">
            <v>1397</v>
          </cell>
          <cell r="J61531" t="str">
            <v>Special Order</v>
          </cell>
        </row>
        <row r="61532">
          <cell r="B61532">
            <v>3955568</v>
          </cell>
          <cell r="C61532" t="str">
            <v>Cabinet-Tall</v>
          </cell>
          <cell r="D61532" t="str">
            <v>5046</v>
          </cell>
          <cell r="E61532" t="str">
            <v>U188424PS1I</v>
          </cell>
          <cell r="F61532" t="str">
            <v>5046 U188424PS1I-Dartmouth Hazelnut</v>
          </cell>
          <cell r="G61532">
            <v>22</v>
          </cell>
          <cell r="H61532">
            <v>169</v>
          </cell>
          <cell r="I61532">
            <v>1397</v>
          </cell>
          <cell r="J61532" t="str">
            <v>Special Order</v>
          </cell>
        </row>
        <row r="61533">
          <cell r="B61533">
            <v>3273845</v>
          </cell>
          <cell r="C61533" t="str">
            <v>Cabinet-Tall</v>
          </cell>
          <cell r="D61533" t="str">
            <v>003</v>
          </cell>
          <cell r="E61533" t="str">
            <v>U188424PS2I</v>
          </cell>
          <cell r="F61533" t="str">
            <v>003 U188424POS2I-Dartmouth Honey</v>
          </cell>
          <cell r="G61533">
            <v>22</v>
          </cell>
          <cell r="H61533">
            <v>146</v>
          </cell>
          <cell r="I61533">
            <v>1593</v>
          </cell>
          <cell r="J61533" t="str">
            <v>Special Order</v>
          </cell>
        </row>
        <row r="61534">
          <cell r="B61534">
            <v>3274069</v>
          </cell>
          <cell r="C61534" t="str">
            <v>Cabinet-Tall</v>
          </cell>
          <cell r="D61534" t="str">
            <v>005</v>
          </cell>
          <cell r="E61534" t="str">
            <v>U188424PS2I</v>
          </cell>
          <cell r="F61534" t="str">
            <v>005 U188424POS2I-Dartmouth White</v>
          </cell>
          <cell r="G61534">
            <v>22</v>
          </cell>
          <cell r="H61534">
            <v>146</v>
          </cell>
          <cell r="I61534">
            <v>1593</v>
          </cell>
          <cell r="J61534" t="str">
            <v>Special Order</v>
          </cell>
        </row>
        <row r="61535">
          <cell r="B61535">
            <v>3277653</v>
          </cell>
          <cell r="C61535"/>
          <cell r="D61535" t="str">
            <v>00501</v>
          </cell>
          <cell r="E61535" t="str">
            <v>U188424PS2I</v>
          </cell>
          <cell r="F61535" t="str">
            <v>00501 U188424POS2I-Dartmouth Bayside</v>
          </cell>
          <cell r="G61535">
            <v>22</v>
          </cell>
          <cell r="H61535">
            <v>146</v>
          </cell>
          <cell r="I61535">
            <v>2160</v>
          </cell>
          <cell r="J61535" t="str">
            <v>Special Order</v>
          </cell>
        </row>
        <row r="61536">
          <cell r="B61536">
            <v>3278325</v>
          </cell>
          <cell r="C61536"/>
          <cell r="D61536" t="str">
            <v>00502</v>
          </cell>
          <cell r="E61536" t="str">
            <v>U188424PS2I</v>
          </cell>
          <cell r="F61536" t="str">
            <v>00502 U188424POS2I-Dartmouth Biscayne</v>
          </cell>
          <cell r="G61536">
            <v>22</v>
          </cell>
          <cell r="H61536">
            <v>146</v>
          </cell>
          <cell r="I61536">
            <v>2160</v>
          </cell>
          <cell r="J61536" t="str">
            <v>Special Order</v>
          </cell>
        </row>
        <row r="61537">
          <cell r="B61537">
            <v>3278997</v>
          </cell>
          <cell r="C61537"/>
          <cell r="D61537" t="str">
            <v>00503</v>
          </cell>
          <cell r="E61537" t="str">
            <v>U188424PS2I</v>
          </cell>
          <cell r="F61537" t="str">
            <v>00503 U188424POS2I-Dartmouth Midnight</v>
          </cell>
          <cell r="G61537">
            <v>22</v>
          </cell>
          <cell r="H61537">
            <v>146</v>
          </cell>
          <cell r="I61537">
            <v>2160</v>
          </cell>
          <cell r="J61537" t="str">
            <v>Special Order</v>
          </cell>
        </row>
        <row r="61538">
          <cell r="B61538">
            <v>3279669</v>
          </cell>
          <cell r="C61538"/>
          <cell r="D61538" t="str">
            <v>00504</v>
          </cell>
          <cell r="E61538" t="str">
            <v>U188424PS2I</v>
          </cell>
          <cell r="F61538" t="str">
            <v>00504 U188424POS2I-Dartmouth Palmetto</v>
          </cell>
          <cell r="G61538">
            <v>22</v>
          </cell>
          <cell r="H61538">
            <v>146</v>
          </cell>
          <cell r="I61538">
            <v>2160</v>
          </cell>
          <cell r="J61538" t="str">
            <v>Special Order</v>
          </cell>
        </row>
        <row r="61539">
          <cell r="B61539">
            <v>3280341</v>
          </cell>
          <cell r="C61539"/>
          <cell r="D61539" t="str">
            <v>00505</v>
          </cell>
          <cell r="E61539" t="str">
            <v>U188424PS2I</v>
          </cell>
          <cell r="F61539" t="str">
            <v>00505 U188424POS2I-Dartmouth Seabreeze</v>
          </cell>
          <cell r="G61539">
            <v>22</v>
          </cell>
          <cell r="H61539">
            <v>146</v>
          </cell>
          <cell r="I61539">
            <v>2160</v>
          </cell>
          <cell r="J61539" t="str">
            <v>Special Order</v>
          </cell>
        </row>
        <row r="61540">
          <cell r="B61540">
            <v>3281013</v>
          </cell>
          <cell r="C61540"/>
          <cell r="D61540" t="str">
            <v>00506</v>
          </cell>
          <cell r="E61540" t="str">
            <v>U188424PS2I</v>
          </cell>
          <cell r="F61540" t="str">
            <v>00506 U188424POS2I-Dartmouth Seaport</v>
          </cell>
          <cell r="G61540">
            <v>22</v>
          </cell>
          <cell r="H61540">
            <v>146</v>
          </cell>
          <cell r="I61540">
            <v>2160</v>
          </cell>
          <cell r="J61540" t="str">
            <v>Special Order</v>
          </cell>
        </row>
        <row r="61541">
          <cell r="B61541">
            <v>3528494</v>
          </cell>
          <cell r="C61541"/>
          <cell r="D61541" t="str">
            <v>00507</v>
          </cell>
          <cell r="E61541" t="str">
            <v>U188424PS2I</v>
          </cell>
          <cell r="F61541" t="str">
            <v>00507 U188424POS2I-Dartmouth Juniper</v>
          </cell>
          <cell r="G61541">
            <v>22</v>
          </cell>
          <cell r="H61541">
            <v>178</v>
          </cell>
          <cell r="I61541">
            <v>2160</v>
          </cell>
          <cell r="J61541" t="str">
            <v>Special Order</v>
          </cell>
        </row>
        <row r="61542">
          <cell r="B61542">
            <v>3528734</v>
          </cell>
          <cell r="C61542"/>
          <cell r="D61542" t="str">
            <v>00508</v>
          </cell>
          <cell r="E61542" t="str">
            <v>U188424PS2I</v>
          </cell>
          <cell r="F61542" t="str">
            <v>00508 U188424POS2I-Dartmouth Laurel</v>
          </cell>
          <cell r="G61542">
            <v>22</v>
          </cell>
          <cell r="H61542">
            <v>178</v>
          </cell>
          <cell r="I61542">
            <v>2160</v>
          </cell>
          <cell r="J61542" t="str">
            <v>Special Order</v>
          </cell>
        </row>
        <row r="61543">
          <cell r="B61543">
            <v>3528974</v>
          </cell>
          <cell r="C61543"/>
          <cell r="D61543" t="str">
            <v>00509</v>
          </cell>
          <cell r="E61543" t="str">
            <v>U188424PS2I</v>
          </cell>
          <cell r="F61543" t="str">
            <v>00509 U188424POS2I-Dartmouth Stonybrook</v>
          </cell>
          <cell r="G61543">
            <v>22</v>
          </cell>
          <cell r="H61543">
            <v>178</v>
          </cell>
          <cell r="I61543">
            <v>2160</v>
          </cell>
          <cell r="J61543" t="str">
            <v>Special Order</v>
          </cell>
        </row>
        <row r="61544">
          <cell r="B61544">
            <v>3961944</v>
          </cell>
          <cell r="C61544"/>
          <cell r="D61544" t="str">
            <v>00510</v>
          </cell>
          <cell r="E61544" t="str">
            <v>U188424PS2I</v>
          </cell>
          <cell r="F61544" t="str">
            <v>00510 U188424PS2I-Dartmouth Cape</v>
          </cell>
          <cell r="G61544">
            <v>22</v>
          </cell>
          <cell r="H61544">
            <v>178</v>
          </cell>
          <cell r="I61544">
            <v>2160</v>
          </cell>
          <cell r="J61544" t="str">
            <v>Special Order</v>
          </cell>
        </row>
        <row r="61545">
          <cell r="B61545">
            <v>3962369</v>
          </cell>
          <cell r="C61545"/>
          <cell r="D61545" t="str">
            <v>00511</v>
          </cell>
          <cell r="E61545" t="str">
            <v>U188424PS2I</v>
          </cell>
          <cell r="F61545" t="str">
            <v>00511 U188424PS2I-Dartmouth Currant</v>
          </cell>
          <cell r="G61545">
            <v>22</v>
          </cell>
          <cell r="H61545">
            <v>178</v>
          </cell>
          <cell r="I61545">
            <v>2160</v>
          </cell>
          <cell r="J61545" t="str">
            <v>Special Order</v>
          </cell>
        </row>
        <row r="61546">
          <cell r="B61546">
            <v>3962794</v>
          </cell>
          <cell r="C61546"/>
          <cell r="D61546" t="str">
            <v>00512</v>
          </cell>
          <cell r="E61546" t="str">
            <v>U188424PS2I</v>
          </cell>
          <cell r="F61546" t="str">
            <v>00512 U188424PS2I-Dartmouth Evergreen</v>
          </cell>
          <cell r="G61546">
            <v>22</v>
          </cell>
          <cell r="H61546">
            <v>178</v>
          </cell>
          <cell r="I61546">
            <v>2160</v>
          </cell>
          <cell r="J61546" t="str">
            <v>Special Order</v>
          </cell>
        </row>
        <row r="61547">
          <cell r="B61547">
            <v>3963219</v>
          </cell>
          <cell r="C61547"/>
          <cell r="D61547" t="str">
            <v>00513</v>
          </cell>
          <cell r="E61547" t="str">
            <v>U188424PS2I</v>
          </cell>
          <cell r="F61547" t="str">
            <v>00513 U188424PS2I-Dartmouth Goldleaf</v>
          </cell>
          <cell r="G61547">
            <v>22</v>
          </cell>
          <cell r="H61547">
            <v>178</v>
          </cell>
          <cell r="I61547">
            <v>2160</v>
          </cell>
          <cell r="J61547" t="str">
            <v>Special Order</v>
          </cell>
        </row>
        <row r="61548">
          <cell r="B61548">
            <v>3963644</v>
          </cell>
          <cell r="C61548"/>
          <cell r="D61548" t="str">
            <v>00514</v>
          </cell>
          <cell r="E61548" t="str">
            <v>U188424PS2I</v>
          </cell>
          <cell r="F61548" t="str">
            <v>00514 U188424PS2I-Dartmouth Silhouette</v>
          </cell>
          <cell r="G61548">
            <v>22</v>
          </cell>
          <cell r="H61548">
            <v>178</v>
          </cell>
          <cell r="I61548">
            <v>2160</v>
          </cell>
          <cell r="J61548" t="str">
            <v>Special Order</v>
          </cell>
        </row>
        <row r="61549">
          <cell r="B61549">
            <v>3274965</v>
          </cell>
          <cell r="C61549" t="str">
            <v>Cabinet-Tall</v>
          </cell>
          <cell r="D61549" t="str">
            <v>014</v>
          </cell>
          <cell r="E61549" t="str">
            <v>U188424PS2I</v>
          </cell>
          <cell r="F61549" t="str">
            <v>014 U188424POS2I-Dartmouth Dark Sable</v>
          </cell>
          <cell r="G61549">
            <v>22</v>
          </cell>
          <cell r="H61549">
            <v>146</v>
          </cell>
          <cell r="I61549">
            <v>1593</v>
          </cell>
          <cell r="J61549" t="str">
            <v>Special Order</v>
          </cell>
        </row>
        <row r="61550">
          <cell r="B61550">
            <v>3275413</v>
          </cell>
          <cell r="C61550" t="str">
            <v>Cabinet-Tall</v>
          </cell>
          <cell r="D61550" t="str">
            <v>020</v>
          </cell>
          <cell r="E61550" t="str">
            <v>U188424PS2I</v>
          </cell>
          <cell r="F61550" t="str">
            <v>020 U188424POS2I-York White</v>
          </cell>
          <cell r="G61550">
            <v>22</v>
          </cell>
          <cell r="H61550">
            <v>146</v>
          </cell>
          <cell r="I61550">
            <v>1593</v>
          </cell>
          <cell r="J61550" t="str">
            <v>Special Order</v>
          </cell>
        </row>
        <row r="61551">
          <cell r="B61551">
            <v>3277877</v>
          </cell>
          <cell r="C61551"/>
          <cell r="D61551" t="str">
            <v>02001</v>
          </cell>
          <cell r="E61551" t="str">
            <v>U188424PS2I</v>
          </cell>
          <cell r="F61551" t="str">
            <v>02001 U188424POS2I-York Bayside</v>
          </cell>
          <cell r="G61551">
            <v>22</v>
          </cell>
          <cell r="H61551">
            <v>146</v>
          </cell>
          <cell r="I61551">
            <v>2160</v>
          </cell>
          <cell r="J61551" t="str">
            <v>Special Order</v>
          </cell>
        </row>
        <row r="61552">
          <cell r="B61552">
            <v>3278549</v>
          </cell>
          <cell r="C61552"/>
          <cell r="D61552" t="str">
            <v>02002</v>
          </cell>
          <cell r="E61552" t="str">
            <v>U188424PS2I</v>
          </cell>
          <cell r="F61552" t="str">
            <v>02002 U188424POS2I-York Biscayne</v>
          </cell>
          <cell r="G61552">
            <v>22</v>
          </cell>
          <cell r="H61552">
            <v>146</v>
          </cell>
          <cell r="I61552">
            <v>2160</v>
          </cell>
          <cell r="J61552" t="str">
            <v>Special Order</v>
          </cell>
        </row>
        <row r="61553">
          <cell r="B61553">
            <v>3279221</v>
          </cell>
          <cell r="C61553"/>
          <cell r="D61553" t="str">
            <v>02003</v>
          </cell>
          <cell r="E61553" t="str">
            <v>U188424PS2I</v>
          </cell>
          <cell r="F61553" t="str">
            <v>02003 U188424POS2I-York Midnight</v>
          </cell>
          <cell r="G61553">
            <v>22</v>
          </cell>
          <cell r="H61553">
            <v>146</v>
          </cell>
          <cell r="I61553">
            <v>2160</v>
          </cell>
          <cell r="J61553" t="str">
            <v>Special Order</v>
          </cell>
        </row>
        <row r="61554">
          <cell r="B61554">
            <v>3279893</v>
          </cell>
          <cell r="C61554"/>
          <cell r="D61554" t="str">
            <v>02004</v>
          </cell>
          <cell r="E61554" t="str">
            <v>U188424PS2I</v>
          </cell>
          <cell r="F61554" t="str">
            <v>02004 U188424POS2I-York Palmetto</v>
          </cell>
          <cell r="G61554">
            <v>22</v>
          </cell>
          <cell r="H61554">
            <v>146</v>
          </cell>
          <cell r="I61554">
            <v>2160</v>
          </cell>
          <cell r="J61554" t="str">
            <v>Special Order</v>
          </cell>
        </row>
        <row r="61555">
          <cell r="B61555">
            <v>3280565</v>
          </cell>
          <cell r="C61555"/>
          <cell r="D61555" t="str">
            <v>02005</v>
          </cell>
          <cell r="E61555" t="str">
            <v>U188424PS2I</v>
          </cell>
          <cell r="F61555" t="str">
            <v>02005 U188424POS2I-York Seabreeze</v>
          </cell>
          <cell r="G61555">
            <v>22</v>
          </cell>
          <cell r="H61555">
            <v>146</v>
          </cell>
          <cell r="I61555">
            <v>2160</v>
          </cell>
          <cell r="J61555" t="str">
            <v>Special Order</v>
          </cell>
        </row>
        <row r="61556">
          <cell r="B61556">
            <v>3281237</v>
          </cell>
          <cell r="C61556"/>
          <cell r="D61556" t="str">
            <v>02006</v>
          </cell>
          <cell r="E61556" t="str">
            <v>U188424PS2I</v>
          </cell>
          <cell r="F61556" t="str">
            <v>02006 U188424POS2I-York Seaport</v>
          </cell>
          <cell r="G61556">
            <v>22</v>
          </cell>
          <cell r="H61556">
            <v>146</v>
          </cell>
          <cell r="I61556">
            <v>2160</v>
          </cell>
          <cell r="J61556" t="str">
            <v>Special Order</v>
          </cell>
        </row>
        <row r="61557">
          <cell r="B61557">
            <v>3529214</v>
          </cell>
          <cell r="C61557"/>
          <cell r="D61557" t="str">
            <v>02007</v>
          </cell>
          <cell r="E61557" t="str">
            <v>U188424PS2I</v>
          </cell>
          <cell r="F61557" t="str">
            <v>02007 U188424POS2I-York Juniper</v>
          </cell>
          <cell r="G61557">
            <v>22</v>
          </cell>
          <cell r="H61557">
            <v>178</v>
          </cell>
          <cell r="I61557">
            <v>2160</v>
          </cell>
          <cell r="J61557" t="str">
            <v>Special Order</v>
          </cell>
        </row>
        <row r="61558">
          <cell r="B61558">
            <v>3529454</v>
          </cell>
          <cell r="C61558"/>
          <cell r="D61558" t="str">
            <v>02008</v>
          </cell>
          <cell r="E61558" t="str">
            <v>U188424PS2I</v>
          </cell>
          <cell r="F61558" t="str">
            <v>02008 U188424POS2I-York Laurel</v>
          </cell>
          <cell r="G61558">
            <v>22</v>
          </cell>
          <cell r="H61558">
            <v>178</v>
          </cell>
          <cell r="I61558">
            <v>2160</v>
          </cell>
          <cell r="J61558" t="str">
            <v>Special Order</v>
          </cell>
        </row>
        <row r="61559">
          <cell r="B61559">
            <v>3529694</v>
          </cell>
          <cell r="C61559"/>
          <cell r="D61559" t="str">
            <v>02009</v>
          </cell>
          <cell r="E61559" t="str">
            <v>U188424PS2I</v>
          </cell>
          <cell r="F61559" t="str">
            <v>02009 U188424POS2I-York Stonybrook</v>
          </cell>
          <cell r="G61559">
            <v>22</v>
          </cell>
          <cell r="H61559">
            <v>178</v>
          </cell>
          <cell r="I61559">
            <v>2160</v>
          </cell>
          <cell r="J61559" t="str">
            <v>Special Order</v>
          </cell>
        </row>
        <row r="61560">
          <cell r="B61560">
            <v>3964069</v>
          </cell>
          <cell r="C61560"/>
          <cell r="D61560" t="str">
            <v>02010</v>
          </cell>
          <cell r="E61560" t="str">
            <v>U188424PS2I</v>
          </cell>
          <cell r="F61560" t="str">
            <v>02010 U188424PS2I-York Cape</v>
          </cell>
          <cell r="G61560">
            <v>22</v>
          </cell>
          <cell r="H61560">
            <v>178</v>
          </cell>
          <cell r="I61560">
            <v>2160</v>
          </cell>
          <cell r="J61560" t="str">
            <v>Special Order</v>
          </cell>
        </row>
        <row r="61561">
          <cell r="B61561">
            <v>3964494</v>
          </cell>
          <cell r="C61561"/>
          <cell r="D61561" t="str">
            <v>02011</v>
          </cell>
          <cell r="E61561" t="str">
            <v>U188424PS2I</v>
          </cell>
          <cell r="F61561" t="str">
            <v>02011 U188424PS2I-York Currant</v>
          </cell>
          <cell r="G61561">
            <v>22</v>
          </cell>
          <cell r="H61561">
            <v>178</v>
          </cell>
          <cell r="I61561">
            <v>2160</v>
          </cell>
          <cell r="J61561" t="str">
            <v>Special Order</v>
          </cell>
        </row>
        <row r="61562">
          <cell r="B61562">
            <v>3964919</v>
          </cell>
          <cell r="C61562"/>
          <cell r="D61562" t="str">
            <v>02012</v>
          </cell>
          <cell r="E61562" t="str">
            <v>U188424PS2I</v>
          </cell>
          <cell r="F61562" t="str">
            <v>02012 U188424PS2I-York Evergreen</v>
          </cell>
          <cell r="G61562">
            <v>22</v>
          </cell>
          <cell r="H61562">
            <v>178</v>
          </cell>
          <cell r="I61562">
            <v>2160</v>
          </cell>
          <cell r="J61562" t="str">
            <v>Special Order</v>
          </cell>
        </row>
        <row r="61563">
          <cell r="B61563">
            <v>3965344</v>
          </cell>
          <cell r="C61563"/>
          <cell r="D61563" t="str">
            <v>02013</v>
          </cell>
          <cell r="E61563" t="str">
            <v>U188424PS2I</v>
          </cell>
          <cell r="F61563" t="str">
            <v>02013 U188424PS2I-York Goldleaf</v>
          </cell>
          <cell r="G61563">
            <v>22</v>
          </cell>
          <cell r="H61563">
            <v>178</v>
          </cell>
          <cell r="I61563">
            <v>2160</v>
          </cell>
          <cell r="J61563" t="str">
            <v>Special Order</v>
          </cell>
        </row>
        <row r="61564">
          <cell r="B61564">
            <v>3965769</v>
          </cell>
          <cell r="C61564"/>
          <cell r="D61564" t="str">
            <v>02014</v>
          </cell>
          <cell r="E61564" t="str">
            <v>U188424PS2I</v>
          </cell>
          <cell r="F61564" t="str">
            <v>02014 U188424PS2I-York Silhouette</v>
          </cell>
          <cell r="G61564">
            <v>22</v>
          </cell>
          <cell r="H61564">
            <v>178</v>
          </cell>
          <cell r="I61564">
            <v>2160</v>
          </cell>
          <cell r="J61564" t="str">
            <v>Special Order</v>
          </cell>
        </row>
        <row r="61565">
          <cell r="B61565">
            <v>3275637</v>
          </cell>
          <cell r="C61565" t="str">
            <v>Cabinet-Tall</v>
          </cell>
          <cell r="D61565" t="str">
            <v>021</v>
          </cell>
          <cell r="E61565" t="str">
            <v>U188424PS2I</v>
          </cell>
          <cell r="F61565" t="str">
            <v>021 U188424POS2I-York Grey</v>
          </cell>
          <cell r="G61565">
            <v>22</v>
          </cell>
          <cell r="H61565">
            <v>146</v>
          </cell>
          <cell r="I61565">
            <v>1593</v>
          </cell>
          <cell r="J61565" t="str">
            <v>Special Order</v>
          </cell>
        </row>
        <row r="61566">
          <cell r="B61566">
            <v>3275861</v>
          </cell>
          <cell r="C61566" t="str">
            <v>Cabinet-Tall</v>
          </cell>
          <cell r="D61566" t="str">
            <v>022</v>
          </cell>
          <cell r="E61566" t="str">
            <v>U188424PS2I</v>
          </cell>
          <cell r="F61566" t="str">
            <v>022 U188424POS2I-Dartmouth Pewter</v>
          </cell>
          <cell r="G61566">
            <v>22</v>
          </cell>
          <cell r="H61566">
            <v>146</v>
          </cell>
          <cell r="I61566">
            <v>1593</v>
          </cell>
          <cell r="J61566" t="str">
            <v>Special Order</v>
          </cell>
        </row>
        <row r="61567">
          <cell r="B61567">
            <v>3276085</v>
          </cell>
          <cell r="C61567" t="str">
            <v>Cabinet-Tall</v>
          </cell>
          <cell r="D61567" t="str">
            <v>023</v>
          </cell>
          <cell r="E61567" t="str">
            <v>U188424PS2I</v>
          </cell>
          <cell r="F61567" t="str">
            <v>023 U188424POS2I-Dartmouth Grey</v>
          </cell>
          <cell r="G61567">
            <v>22</v>
          </cell>
          <cell r="H61567">
            <v>146</v>
          </cell>
          <cell r="I61567">
            <v>1593</v>
          </cell>
          <cell r="J61567" t="str">
            <v>Special Order</v>
          </cell>
        </row>
        <row r="61568">
          <cell r="B61568">
            <v>3276309</v>
          </cell>
          <cell r="C61568" t="str">
            <v>Cabinet-Tall</v>
          </cell>
          <cell r="D61568" t="str">
            <v>024</v>
          </cell>
          <cell r="E61568" t="str">
            <v>U188424PS2I</v>
          </cell>
          <cell r="F61568" t="str">
            <v>024 U188424POS2I-Dartmouth Brownstone</v>
          </cell>
          <cell r="G61568">
            <v>22</v>
          </cell>
          <cell r="H61568">
            <v>146</v>
          </cell>
          <cell r="I61568">
            <v>1593</v>
          </cell>
          <cell r="J61568" t="str">
            <v>Special Order</v>
          </cell>
        </row>
        <row r="61569">
          <cell r="B61569">
            <v>3287768</v>
          </cell>
          <cell r="C61569" t="str">
            <v>Cabinet-Tall</v>
          </cell>
          <cell r="D61569" t="str">
            <v>038</v>
          </cell>
          <cell r="E61569" t="str">
            <v>U188424PS2I</v>
          </cell>
          <cell r="F61569" t="str">
            <v>038 U188424POS2I-Hanover White</v>
          </cell>
          <cell r="G61569">
            <v>22</v>
          </cell>
          <cell r="H61569">
            <v>146</v>
          </cell>
          <cell r="I61569">
            <v>1426</v>
          </cell>
          <cell r="J61569" t="str">
            <v>Special Order</v>
          </cell>
        </row>
        <row r="61570">
          <cell r="B61570">
            <v>3526334</v>
          </cell>
          <cell r="C61570"/>
          <cell r="D61570" t="str">
            <v>03801</v>
          </cell>
          <cell r="E61570" t="str">
            <v>U188424PS2I</v>
          </cell>
          <cell r="F61570" t="str">
            <v>03801 U188424POS2I-Hanover Bayside</v>
          </cell>
          <cell r="G61570">
            <v>22</v>
          </cell>
          <cell r="H61570">
            <v>178</v>
          </cell>
          <cell r="I61570">
            <v>1993</v>
          </cell>
          <cell r="J61570" t="str">
            <v>Special Order</v>
          </cell>
        </row>
        <row r="61571">
          <cell r="B61571">
            <v>3526574</v>
          </cell>
          <cell r="C61571"/>
          <cell r="D61571" t="str">
            <v>03802</v>
          </cell>
          <cell r="E61571" t="str">
            <v>U188424PS2I</v>
          </cell>
          <cell r="F61571" t="str">
            <v>03802 U188424POS2I-Hanover Biscayne</v>
          </cell>
          <cell r="G61571">
            <v>22</v>
          </cell>
          <cell r="H61571">
            <v>178</v>
          </cell>
          <cell r="I61571">
            <v>1993</v>
          </cell>
          <cell r="J61571" t="str">
            <v>Special Order</v>
          </cell>
        </row>
        <row r="61572">
          <cell r="B61572">
            <v>3526814</v>
          </cell>
          <cell r="C61572"/>
          <cell r="D61572" t="str">
            <v>03803</v>
          </cell>
          <cell r="E61572" t="str">
            <v>U188424PS2I</v>
          </cell>
          <cell r="F61572" t="str">
            <v>03803 U188424POS2I-Hanover Midnight</v>
          </cell>
          <cell r="G61572">
            <v>22</v>
          </cell>
          <cell r="H61572">
            <v>178</v>
          </cell>
          <cell r="I61572">
            <v>1993</v>
          </cell>
          <cell r="J61572" t="str">
            <v>Special Order</v>
          </cell>
        </row>
        <row r="61573">
          <cell r="B61573">
            <v>3527054</v>
          </cell>
          <cell r="C61573"/>
          <cell r="D61573" t="str">
            <v>03804</v>
          </cell>
          <cell r="E61573" t="str">
            <v>U188424PS2I</v>
          </cell>
          <cell r="F61573" t="str">
            <v>03804 U188424POS2I-Hanover Palmetto</v>
          </cell>
          <cell r="G61573">
            <v>22</v>
          </cell>
          <cell r="H61573">
            <v>178</v>
          </cell>
          <cell r="I61573">
            <v>1993</v>
          </cell>
          <cell r="J61573" t="str">
            <v>Special Order</v>
          </cell>
        </row>
        <row r="61574">
          <cell r="B61574">
            <v>3527294</v>
          </cell>
          <cell r="C61574"/>
          <cell r="D61574" t="str">
            <v>03805</v>
          </cell>
          <cell r="E61574" t="str">
            <v>U188424PS2I</v>
          </cell>
          <cell r="F61574" t="str">
            <v>03805 U188424POS2I-Hanover Seabreeze</v>
          </cell>
          <cell r="G61574">
            <v>22</v>
          </cell>
          <cell r="H61574">
            <v>178</v>
          </cell>
          <cell r="I61574">
            <v>1993</v>
          </cell>
          <cell r="J61574" t="str">
            <v>Special Order</v>
          </cell>
        </row>
        <row r="61575">
          <cell r="B61575">
            <v>3527534</v>
          </cell>
          <cell r="C61575"/>
          <cell r="D61575" t="str">
            <v>03806</v>
          </cell>
          <cell r="E61575" t="str">
            <v>U188424PS2I</v>
          </cell>
          <cell r="F61575" t="str">
            <v>03806 U188424POS2I-Hanover Seaport</v>
          </cell>
          <cell r="G61575">
            <v>22</v>
          </cell>
          <cell r="H61575">
            <v>178</v>
          </cell>
          <cell r="I61575">
            <v>1993</v>
          </cell>
          <cell r="J61575" t="str">
            <v>Special Order</v>
          </cell>
        </row>
        <row r="61576">
          <cell r="B61576">
            <v>3527774</v>
          </cell>
          <cell r="C61576"/>
          <cell r="D61576" t="str">
            <v>03807</v>
          </cell>
          <cell r="E61576" t="str">
            <v>U188424PS2I</v>
          </cell>
          <cell r="F61576" t="str">
            <v>03807 U188424POS2I-Hanover Juniper</v>
          </cell>
          <cell r="G61576">
            <v>22</v>
          </cell>
          <cell r="H61576">
            <v>178</v>
          </cell>
          <cell r="I61576">
            <v>1993</v>
          </cell>
          <cell r="J61576" t="str">
            <v>Special Order</v>
          </cell>
        </row>
        <row r="61577">
          <cell r="B61577">
            <v>3528014</v>
          </cell>
          <cell r="C61577"/>
          <cell r="D61577" t="str">
            <v>03808</v>
          </cell>
          <cell r="E61577" t="str">
            <v>U188424PS2I</v>
          </cell>
          <cell r="F61577" t="str">
            <v>03808 U188424POS2I-Hanover Laurel</v>
          </cell>
          <cell r="G61577">
            <v>22</v>
          </cell>
          <cell r="H61577">
            <v>178</v>
          </cell>
          <cell r="I61577">
            <v>1993</v>
          </cell>
          <cell r="J61577" t="str">
            <v>Special Order</v>
          </cell>
        </row>
        <row r="61578">
          <cell r="B61578">
            <v>3528254</v>
          </cell>
          <cell r="C61578"/>
          <cell r="D61578" t="str">
            <v>03809</v>
          </cell>
          <cell r="E61578" t="str">
            <v>U188424PS2I</v>
          </cell>
          <cell r="F61578" t="str">
            <v>03809 U188424POS2I-Hanover Stonybrook</v>
          </cell>
          <cell r="G61578">
            <v>22</v>
          </cell>
          <cell r="H61578">
            <v>178</v>
          </cell>
          <cell r="I61578">
            <v>1993</v>
          </cell>
          <cell r="J61578" t="str">
            <v>Special Order</v>
          </cell>
        </row>
        <row r="61579">
          <cell r="B61579">
            <v>3966194</v>
          </cell>
          <cell r="C61579"/>
          <cell r="D61579" t="str">
            <v>03810</v>
          </cell>
          <cell r="E61579" t="str">
            <v>U188424PS2I</v>
          </cell>
          <cell r="F61579" t="str">
            <v>03810 U188424PS2I-Hanover Cape</v>
          </cell>
          <cell r="G61579">
            <v>22</v>
          </cell>
          <cell r="H61579">
            <v>178</v>
          </cell>
          <cell r="I61579">
            <v>1993</v>
          </cell>
          <cell r="J61579" t="str">
            <v>Special Order</v>
          </cell>
        </row>
        <row r="61580">
          <cell r="B61580">
            <v>3966619</v>
          </cell>
          <cell r="C61580"/>
          <cell r="D61580" t="str">
            <v>03811</v>
          </cell>
          <cell r="E61580" t="str">
            <v>U188424PS2I</v>
          </cell>
          <cell r="F61580" t="str">
            <v>03811 U188424PS2I-Hanover Currant</v>
          </cell>
          <cell r="G61580">
            <v>22</v>
          </cell>
          <cell r="H61580">
            <v>178</v>
          </cell>
          <cell r="I61580">
            <v>1993</v>
          </cell>
          <cell r="J61580" t="str">
            <v>Special Order</v>
          </cell>
        </row>
        <row r="61581">
          <cell r="B61581">
            <v>3967044</v>
          </cell>
          <cell r="C61581"/>
          <cell r="D61581" t="str">
            <v>03812</v>
          </cell>
          <cell r="E61581" t="str">
            <v>U188424PS2I</v>
          </cell>
          <cell r="F61581" t="str">
            <v>03812 U188424PS2I-Hanover Evergreen</v>
          </cell>
          <cell r="G61581">
            <v>22</v>
          </cell>
          <cell r="H61581">
            <v>178</v>
          </cell>
          <cell r="I61581">
            <v>1993</v>
          </cell>
          <cell r="J61581" t="str">
            <v>Special Order</v>
          </cell>
        </row>
        <row r="61582">
          <cell r="B61582">
            <v>3967469</v>
          </cell>
          <cell r="C61582"/>
          <cell r="D61582" t="str">
            <v>03813</v>
          </cell>
          <cell r="E61582" t="str">
            <v>U188424PS2I</v>
          </cell>
          <cell r="F61582" t="str">
            <v>03813 U188424PS2I-Hanover Goldleaf</v>
          </cell>
          <cell r="G61582">
            <v>22</v>
          </cell>
          <cell r="H61582">
            <v>178</v>
          </cell>
          <cell r="I61582">
            <v>1993</v>
          </cell>
          <cell r="J61582" t="str">
            <v>Special Order</v>
          </cell>
        </row>
        <row r="61583">
          <cell r="B61583">
            <v>3967894</v>
          </cell>
          <cell r="C61583"/>
          <cell r="D61583" t="str">
            <v>03814</v>
          </cell>
          <cell r="E61583" t="str">
            <v>U188424PS2I</v>
          </cell>
          <cell r="F61583" t="str">
            <v>03814 U188424PS2I-Hanover Silhouette</v>
          </cell>
          <cell r="G61583">
            <v>22</v>
          </cell>
          <cell r="H61583">
            <v>178</v>
          </cell>
          <cell r="I61583">
            <v>1993</v>
          </cell>
          <cell r="J61583" t="str">
            <v>Special Order</v>
          </cell>
        </row>
        <row r="61584">
          <cell r="B61584">
            <v>3276757</v>
          </cell>
          <cell r="C61584" t="str">
            <v>Cabinet-Tall</v>
          </cell>
          <cell r="D61584" t="str">
            <v>039</v>
          </cell>
          <cell r="E61584" t="str">
            <v>U188424PS2I</v>
          </cell>
          <cell r="F61584" t="str">
            <v>039 U188424POS2I-Hanover Grey</v>
          </cell>
          <cell r="G61584">
            <v>22</v>
          </cell>
          <cell r="H61584">
            <v>146</v>
          </cell>
          <cell r="I61584">
            <v>1426</v>
          </cell>
          <cell r="J61584" t="str">
            <v>Special Order</v>
          </cell>
        </row>
        <row r="61585">
          <cell r="B61585">
            <v>3276981</v>
          </cell>
          <cell r="C61585" t="str">
            <v>Cabinet-Tall</v>
          </cell>
          <cell r="D61585" t="str">
            <v>040</v>
          </cell>
          <cell r="E61585" t="str">
            <v>U188424PS2I</v>
          </cell>
          <cell r="F61585" t="str">
            <v>040 U188424POS2I-Berwyn Opal</v>
          </cell>
          <cell r="G61585">
            <v>22</v>
          </cell>
          <cell r="H61585">
            <v>146</v>
          </cell>
          <cell r="I61585">
            <v>1654</v>
          </cell>
          <cell r="J61585" t="str">
            <v>Special Order</v>
          </cell>
        </row>
        <row r="61586">
          <cell r="B61586">
            <v>3942272</v>
          </cell>
          <cell r="C61586"/>
          <cell r="D61586" t="str">
            <v>04401</v>
          </cell>
          <cell r="E61586" t="str">
            <v>U188424PS2I</v>
          </cell>
          <cell r="F61586" t="str">
            <v>04401 U188424PS2I-Grantley Bayside</v>
          </cell>
          <cell r="G61586">
            <v>22</v>
          </cell>
          <cell r="H61586">
            <v>178</v>
          </cell>
          <cell r="I61586">
            <v>1323</v>
          </cell>
          <cell r="J61586" t="str">
            <v>Special Order</v>
          </cell>
        </row>
        <row r="61587">
          <cell r="B61587">
            <v>3942697</v>
          </cell>
          <cell r="C61587"/>
          <cell r="D61587" t="str">
            <v>04402</v>
          </cell>
          <cell r="E61587" t="str">
            <v>U188424PS2I</v>
          </cell>
          <cell r="F61587" t="str">
            <v>04402 U188424PS2I-Grantley Biscayne</v>
          </cell>
          <cell r="G61587">
            <v>22</v>
          </cell>
          <cell r="H61587">
            <v>178</v>
          </cell>
          <cell r="I61587">
            <v>1323</v>
          </cell>
          <cell r="J61587" t="str">
            <v>Special Order</v>
          </cell>
        </row>
        <row r="61588">
          <cell r="B61588">
            <v>3943122</v>
          </cell>
          <cell r="C61588"/>
          <cell r="D61588" t="str">
            <v>04403</v>
          </cell>
          <cell r="E61588" t="str">
            <v>U188424PS2I</v>
          </cell>
          <cell r="F61588" t="str">
            <v>04403 U188424PS2I-Grantley Midnight</v>
          </cell>
          <cell r="G61588">
            <v>22</v>
          </cell>
          <cell r="H61588">
            <v>178</v>
          </cell>
          <cell r="I61588">
            <v>1323</v>
          </cell>
          <cell r="J61588" t="str">
            <v>Special Order</v>
          </cell>
        </row>
        <row r="61589">
          <cell r="B61589">
            <v>3943547</v>
          </cell>
          <cell r="C61589"/>
          <cell r="D61589" t="str">
            <v>04404</v>
          </cell>
          <cell r="E61589" t="str">
            <v>U188424PS2I</v>
          </cell>
          <cell r="F61589" t="str">
            <v>04404 U188424PS2I-Grantley Palmetto</v>
          </cell>
          <cell r="G61589">
            <v>22</v>
          </cell>
          <cell r="H61589">
            <v>178</v>
          </cell>
          <cell r="I61589">
            <v>1323</v>
          </cell>
          <cell r="J61589" t="str">
            <v>Special Order</v>
          </cell>
        </row>
        <row r="61590">
          <cell r="B61590">
            <v>3943972</v>
          </cell>
          <cell r="C61590"/>
          <cell r="D61590" t="str">
            <v>04405</v>
          </cell>
          <cell r="E61590" t="str">
            <v>U188424PS2I</v>
          </cell>
          <cell r="F61590" t="str">
            <v>04405 U188424PS2I-Grantley Seabreeze</v>
          </cell>
          <cell r="G61590">
            <v>22</v>
          </cell>
          <cell r="H61590">
            <v>178</v>
          </cell>
          <cell r="I61590">
            <v>1323</v>
          </cell>
          <cell r="J61590" t="str">
            <v>Special Order</v>
          </cell>
        </row>
        <row r="61591">
          <cell r="B61591">
            <v>3944397</v>
          </cell>
          <cell r="C61591"/>
          <cell r="D61591" t="str">
            <v>04406</v>
          </cell>
          <cell r="E61591" t="str">
            <v>U188424PS2I</v>
          </cell>
          <cell r="F61591" t="str">
            <v>04406 U188424PS2I-Grantley Seaport</v>
          </cell>
          <cell r="G61591">
            <v>22</v>
          </cell>
          <cell r="H61591">
            <v>178</v>
          </cell>
          <cell r="I61591">
            <v>1323</v>
          </cell>
          <cell r="J61591" t="str">
            <v>Special Order</v>
          </cell>
        </row>
        <row r="61592">
          <cell r="B61592">
            <v>3944822</v>
          </cell>
          <cell r="C61592"/>
          <cell r="D61592" t="str">
            <v>04407</v>
          </cell>
          <cell r="E61592" t="str">
            <v>U188424PS2I</v>
          </cell>
          <cell r="F61592" t="str">
            <v>04407 U188424PS2I-Grantley Juniper</v>
          </cell>
          <cell r="G61592">
            <v>22</v>
          </cell>
          <cell r="H61592">
            <v>178</v>
          </cell>
          <cell r="I61592">
            <v>1323</v>
          </cell>
          <cell r="J61592" t="str">
            <v>Special Order</v>
          </cell>
        </row>
        <row r="61593">
          <cell r="B61593">
            <v>3945247</v>
          </cell>
          <cell r="C61593"/>
          <cell r="D61593" t="str">
            <v>04408</v>
          </cell>
          <cell r="E61593" t="str">
            <v>U188424PS2I</v>
          </cell>
          <cell r="F61593" t="str">
            <v>04408 U188424PS2I-Grantley Laurel</v>
          </cell>
          <cell r="G61593">
            <v>22</v>
          </cell>
          <cell r="H61593">
            <v>178</v>
          </cell>
          <cell r="I61593">
            <v>1323</v>
          </cell>
          <cell r="J61593" t="str">
            <v>Special Order</v>
          </cell>
        </row>
        <row r="61594">
          <cell r="B61594">
            <v>3945672</v>
          </cell>
          <cell r="C61594"/>
          <cell r="D61594" t="str">
            <v>04409</v>
          </cell>
          <cell r="E61594" t="str">
            <v>U188424PS2I</v>
          </cell>
          <cell r="F61594" t="str">
            <v>04409 U188424PS2I-Grantley Stonybrook</v>
          </cell>
          <cell r="G61594">
            <v>22</v>
          </cell>
          <cell r="H61594">
            <v>178</v>
          </cell>
          <cell r="I61594">
            <v>1323</v>
          </cell>
          <cell r="J61594" t="str">
            <v>Special Order</v>
          </cell>
        </row>
        <row r="61595">
          <cell r="B61595">
            <v>3970444</v>
          </cell>
          <cell r="C61595"/>
          <cell r="D61595" t="str">
            <v>04410</v>
          </cell>
          <cell r="E61595" t="str">
            <v>U188424PS2I</v>
          </cell>
          <cell r="F61595" t="str">
            <v>04410 U188424PS2I-Grantley Cape</v>
          </cell>
          <cell r="G61595">
            <v>22</v>
          </cell>
          <cell r="H61595">
            <v>178</v>
          </cell>
          <cell r="I61595">
            <v>1890</v>
          </cell>
          <cell r="J61595" t="str">
            <v>Special Order</v>
          </cell>
        </row>
        <row r="61596">
          <cell r="B61596">
            <v>3970869</v>
          </cell>
          <cell r="C61596"/>
          <cell r="D61596" t="str">
            <v>04411</v>
          </cell>
          <cell r="E61596" t="str">
            <v>U188424PS2I</v>
          </cell>
          <cell r="F61596" t="str">
            <v>04411 U188424PS2I-Grantley Currant</v>
          </cell>
          <cell r="G61596">
            <v>22</v>
          </cell>
          <cell r="H61596">
            <v>178</v>
          </cell>
          <cell r="I61596">
            <v>1890</v>
          </cell>
          <cell r="J61596" t="str">
            <v>Special Order</v>
          </cell>
        </row>
        <row r="61597">
          <cell r="B61597">
            <v>3971294</v>
          </cell>
          <cell r="C61597"/>
          <cell r="D61597" t="str">
            <v>04412</v>
          </cell>
          <cell r="E61597" t="str">
            <v>U188424PS2I</v>
          </cell>
          <cell r="F61597" t="str">
            <v>04412 U188424PS2I-Grantley Evergreen</v>
          </cell>
          <cell r="G61597">
            <v>22</v>
          </cell>
          <cell r="H61597">
            <v>178</v>
          </cell>
          <cell r="I61597">
            <v>1890</v>
          </cell>
          <cell r="J61597" t="str">
            <v>Special Order</v>
          </cell>
        </row>
        <row r="61598">
          <cell r="B61598">
            <v>3971719</v>
          </cell>
          <cell r="C61598"/>
          <cell r="D61598" t="str">
            <v>04413</v>
          </cell>
          <cell r="E61598" t="str">
            <v>U188424PS2I</v>
          </cell>
          <cell r="F61598" t="str">
            <v>04413 U188424PS2I-Grantley Goldleaf</v>
          </cell>
          <cell r="G61598">
            <v>22</v>
          </cell>
          <cell r="H61598">
            <v>178</v>
          </cell>
          <cell r="I61598">
            <v>1890</v>
          </cell>
          <cell r="J61598" t="str">
            <v>Special Order</v>
          </cell>
        </row>
        <row r="61599">
          <cell r="B61599">
            <v>3972144</v>
          </cell>
          <cell r="C61599"/>
          <cell r="D61599" t="str">
            <v>04414</v>
          </cell>
          <cell r="E61599" t="str">
            <v>U188424PS2I</v>
          </cell>
          <cell r="F61599" t="str">
            <v>04414 U188424PS2I-Grantley Silhouette</v>
          </cell>
          <cell r="G61599">
            <v>22</v>
          </cell>
          <cell r="H61599">
            <v>178</v>
          </cell>
          <cell r="I61599">
            <v>1890</v>
          </cell>
          <cell r="J61599" t="str">
            <v>Special Order</v>
          </cell>
        </row>
        <row r="61600">
          <cell r="B61600">
            <v>3954294</v>
          </cell>
          <cell r="C61600" t="str">
            <v>Cabinet-Tall</v>
          </cell>
          <cell r="D61600" t="str">
            <v>046</v>
          </cell>
          <cell r="E61600" t="str">
            <v>U188424PS2I</v>
          </cell>
          <cell r="F61600" t="str">
            <v>046 U188424PS2I-Dartmouth Hazelnut</v>
          </cell>
          <cell r="G61600">
            <v>22</v>
          </cell>
          <cell r="H61600">
            <v>178</v>
          </cell>
          <cell r="I61600">
            <v>1593</v>
          </cell>
          <cell r="J61600" t="str">
            <v>Special Order</v>
          </cell>
        </row>
        <row r="61601">
          <cell r="B61601">
            <v>3954719</v>
          </cell>
          <cell r="C61601" t="str">
            <v>Cabinet-Tall</v>
          </cell>
          <cell r="D61601" t="str">
            <v>047</v>
          </cell>
          <cell r="E61601" t="str">
            <v>U188424PS2I</v>
          </cell>
          <cell r="F61601" t="str">
            <v>047 U188424PS2I-Waverly Hazelnut</v>
          </cell>
          <cell r="G61601">
            <v>22</v>
          </cell>
          <cell r="H61601">
            <v>178</v>
          </cell>
          <cell r="I61601">
            <v>1593</v>
          </cell>
          <cell r="J61601" t="str">
            <v>Special Order</v>
          </cell>
        </row>
        <row r="61602">
          <cell r="B61602">
            <v>3955144</v>
          </cell>
          <cell r="C61602" t="str">
            <v>Cabinet-Tall</v>
          </cell>
          <cell r="D61602" t="str">
            <v>048</v>
          </cell>
          <cell r="E61602" t="str">
            <v>U188424PS2I</v>
          </cell>
          <cell r="F61602" t="str">
            <v>048 U188424PS2I-Waverly White</v>
          </cell>
          <cell r="G61602">
            <v>22</v>
          </cell>
          <cell r="H61602">
            <v>178</v>
          </cell>
          <cell r="I61602">
            <v>1593</v>
          </cell>
          <cell r="J61602" t="str">
            <v>Special Order</v>
          </cell>
        </row>
        <row r="61603">
          <cell r="B61603">
            <v>3955994</v>
          </cell>
          <cell r="C61603"/>
          <cell r="D61603" t="str">
            <v>04801</v>
          </cell>
          <cell r="E61603" t="str">
            <v>U188424PS2I</v>
          </cell>
          <cell r="F61603" t="str">
            <v>04801 U188424PS2I-Waverly Bayside</v>
          </cell>
          <cell r="G61603">
            <v>22</v>
          </cell>
          <cell r="H61603">
            <v>178</v>
          </cell>
          <cell r="I61603">
            <v>2160</v>
          </cell>
          <cell r="J61603" t="str">
            <v>Special Order</v>
          </cell>
        </row>
        <row r="61604">
          <cell r="B61604">
            <v>3956419</v>
          </cell>
          <cell r="C61604"/>
          <cell r="D61604" t="str">
            <v>04802</v>
          </cell>
          <cell r="E61604" t="str">
            <v>U188424PS2I</v>
          </cell>
          <cell r="F61604" t="str">
            <v>04802 U188424PS2I-Waverly Biscayne</v>
          </cell>
          <cell r="G61604">
            <v>22</v>
          </cell>
          <cell r="H61604">
            <v>178</v>
          </cell>
          <cell r="I61604">
            <v>2160</v>
          </cell>
          <cell r="J61604" t="str">
            <v>Special Order</v>
          </cell>
        </row>
        <row r="61605">
          <cell r="B61605">
            <v>3956844</v>
          </cell>
          <cell r="C61605"/>
          <cell r="D61605" t="str">
            <v>04803</v>
          </cell>
          <cell r="E61605" t="str">
            <v>U188424PS2I</v>
          </cell>
          <cell r="F61605" t="str">
            <v>04803 U188424PS2I-Waverly Midnight</v>
          </cell>
          <cell r="G61605">
            <v>22</v>
          </cell>
          <cell r="H61605">
            <v>178</v>
          </cell>
          <cell r="I61605">
            <v>2160</v>
          </cell>
          <cell r="J61605" t="str">
            <v>Special Order</v>
          </cell>
        </row>
        <row r="61606">
          <cell r="B61606">
            <v>3957269</v>
          </cell>
          <cell r="C61606"/>
          <cell r="D61606" t="str">
            <v>04804</v>
          </cell>
          <cell r="E61606" t="str">
            <v>U188424PS2I</v>
          </cell>
          <cell r="F61606" t="str">
            <v>04804 U188424PS2I-Waverly Palmetto</v>
          </cell>
          <cell r="G61606">
            <v>22</v>
          </cell>
          <cell r="H61606">
            <v>178</v>
          </cell>
          <cell r="I61606">
            <v>2160</v>
          </cell>
          <cell r="J61606" t="str">
            <v>Special Order</v>
          </cell>
        </row>
        <row r="61607">
          <cell r="B61607">
            <v>3957694</v>
          </cell>
          <cell r="C61607"/>
          <cell r="D61607" t="str">
            <v>04805</v>
          </cell>
          <cell r="E61607" t="str">
            <v>U188424PS2I</v>
          </cell>
          <cell r="F61607" t="str">
            <v>04805 U188424PS2I-Waverly Seabreeze</v>
          </cell>
          <cell r="G61607">
            <v>22</v>
          </cell>
          <cell r="H61607">
            <v>178</v>
          </cell>
          <cell r="I61607">
            <v>2160</v>
          </cell>
          <cell r="J61607" t="str">
            <v>Special Order</v>
          </cell>
        </row>
        <row r="61608">
          <cell r="B61608">
            <v>3958119</v>
          </cell>
          <cell r="C61608"/>
          <cell r="D61608" t="str">
            <v>04806</v>
          </cell>
          <cell r="E61608" t="str">
            <v>U188424PS2I</v>
          </cell>
          <cell r="F61608" t="str">
            <v>04806 U188424PS2I-Waverly Seaport</v>
          </cell>
          <cell r="G61608">
            <v>22</v>
          </cell>
          <cell r="H61608">
            <v>178</v>
          </cell>
          <cell r="I61608">
            <v>2160</v>
          </cell>
          <cell r="J61608" t="str">
            <v>Special Order</v>
          </cell>
        </row>
        <row r="61609">
          <cell r="B61609">
            <v>3958544</v>
          </cell>
          <cell r="C61609"/>
          <cell r="D61609" t="str">
            <v>04807</v>
          </cell>
          <cell r="E61609" t="str">
            <v>U188424PS2I</v>
          </cell>
          <cell r="F61609" t="str">
            <v>04807 U188424PS2I-Waverly Juniper</v>
          </cell>
          <cell r="G61609">
            <v>22</v>
          </cell>
          <cell r="H61609">
            <v>178</v>
          </cell>
          <cell r="I61609">
            <v>2160</v>
          </cell>
          <cell r="J61609" t="str">
            <v>Special Order</v>
          </cell>
        </row>
        <row r="61610">
          <cell r="B61610">
            <v>3958969</v>
          </cell>
          <cell r="C61610"/>
          <cell r="D61610" t="str">
            <v>04808</v>
          </cell>
          <cell r="E61610" t="str">
            <v>U188424PS2I</v>
          </cell>
          <cell r="F61610" t="str">
            <v>04808 U188424PS2I-Waverly Laurel</v>
          </cell>
          <cell r="G61610">
            <v>22</v>
          </cell>
          <cell r="H61610">
            <v>178</v>
          </cell>
          <cell r="I61610">
            <v>2160</v>
          </cell>
          <cell r="J61610" t="str">
            <v>Special Order</v>
          </cell>
        </row>
        <row r="61611">
          <cell r="B61611">
            <v>3959394</v>
          </cell>
          <cell r="C61611"/>
          <cell r="D61611" t="str">
            <v>04809</v>
          </cell>
          <cell r="E61611" t="str">
            <v>U188424PS2I</v>
          </cell>
          <cell r="F61611" t="str">
            <v>04809 U188424PS2I-Waverly Stonybrook</v>
          </cell>
          <cell r="G61611">
            <v>22</v>
          </cell>
          <cell r="H61611">
            <v>178</v>
          </cell>
          <cell r="I61611">
            <v>2160</v>
          </cell>
          <cell r="J61611" t="str">
            <v>Special Order</v>
          </cell>
        </row>
        <row r="61612">
          <cell r="B61612">
            <v>3959819</v>
          </cell>
          <cell r="C61612"/>
          <cell r="D61612" t="str">
            <v>04810</v>
          </cell>
          <cell r="E61612" t="str">
            <v>U188424PS2I</v>
          </cell>
          <cell r="F61612" t="str">
            <v>04810 U188424PS2I-Waverly Cape</v>
          </cell>
          <cell r="G61612">
            <v>22</v>
          </cell>
          <cell r="H61612">
            <v>178</v>
          </cell>
          <cell r="I61612">
            <v>2160</v>
          </cell>
          <cell r="J61612" t="str">
            <v>Special Order</v>
          </cell>
        </row>
        <row r="61613">
          <cell r="B61613">
            <v>3960244</v>
          </cell>
          <cell r="C61613"/>
          <cell r="D61613" t="str">
            <v>04811</v>
          </cell>
          <cell r="E61613" t="str">
            <v>U188424PS2I</v>
          </cell>
          <cell r="F61613" t="str">
            <v>04811 U188424PS2I-Waverly Currant</v>
          </cell>
          <cell r="G61613">
            <v>22</v>
          </cell>
          <cell r="H61613">
            <v>178</v>
          </cell>
          <cell r="I61613">
            <v>2160</v>
          </cell>
          <cell r="J61613" t="str">
            <v>Special Order</v>
          </cell>
        </row>
        <row r="61614">
          <cell r="B61614">
            <v>3960669</v>
          </cell>
          <cell r="C61614"/>
          <cell r="D61614" t="str">
            <v>04812</v>
          </cell>
          <cell r="E61614" t="str">
            <v>U188424PS2I</v>
          </cell>
          <cell r="F61614" t="str">
            <v>04812 U188424PS2I-Waverly Evergreen</v>
          </cell>
          <cell r="G61614">
            <v>22</v>
          </cell>
          <cell r="H61614">
            <v>178</v>
          </cell>
          <cell r="I61614">
            <v>2160</v>
          </cell>
          <cell r="J61614" t="str">
            <v>Special Order</v>
          </cell>
        </row>
        <row r="61615">
          <cell r="B61615">
            <v>3961094</v>
          </cell>
          <cell r="C61615"/>
          <cell r="D61615" t="str">
            <v>04813</v>
          </cell>
          <cell r="E61615" t="str">
            <v>U188424PS2I</v>
          </cell>
          <cell r="F61615" t="str">
            <v>04813 U188424PS2I-Waverly Goldleaf</v>
          </cell>
          <cell r="G61615">
            <v>22</v>
          </cell>
          <cell r="H61615">
            <v>178</v>
          </cell>
          <cell r="I61615">
            <v>2160</v>
          </cell>
          <cell r="J61615" t="str">
            <v>Special Order</v>
          </cell>
        </row>
        <row r="61616">
          <cell r="B61616">
            <v>3961519</v>
          </cell>
          <cell r="C61616"/>
          <cell r="D61616" t="str">
            <v>04814</v>
          </cell>
          <cell r="E61616" t="str">
            <v>U188424PS2I</v>
          </cell>
          <cell r="F61616" t="str">
            <v>04814 U188424PS2I-Waverly Silhouette</v>
          </cell>
          <cell r="G61616">
            <v>22</v>
          </cell>
          <cell r="H61616">
            <v>178</v>
          </cell>
          <cell r="I61616">
            <v>2160</v>
          </cell>
          <cell r="J61616" t="str">
            <v>Special Order</v>
          </cell>
        </row>
        <row r="61617">
          <cell r="B61617">
            <v>3277205</v>
          </cell>
          <cell r="C61617" t="str">
            <v>Cabinet-Tall</v>
          </cell>
          <cell r="D61617" t="str">
            <v>5005</v>
          </cell>
          <cell r="E61617" t="str">
            <v>U188424PS2I</v>
          </cell>
          <cell r="F61617" t="str">
            <v>5005 U188424POS2I-Dartmouth White</v>
          </cell>
          <cell r="G61617">
            <v>22</v>
          </cell>
          <cell r="H61617">
            <v>146</v>
          </cell>
          <cell r="I61617">
            <v>1593</v>
          </cell>
          <cell r="J61617" t="str">
            <v>Special Order</v>
          </cell>
        </row>
        <row r="61618">
          <cell r="B61618">
            <v>3278101</v>
          </cell>
          <cell r="C61618"/>
          <cell r="D61618" t="str">
            <v>500501</v>
          </cell>
          <cell r="E61618" t="str">
            <v>U188424PS2I</v>
          </cell>
          <cell r="F61618" t="str">
            <v>500501 U188424POS2I-Dartmouth Bayside</v>
          </cell>
          <cell r="G61618">
            <v>22</v>
          </cell>
          <cell r="H61618">
            <v>146</v>
          </cell>
          <cell r="I61618">
            <v>2160</v>
          </cell>
          <cell r="J61618" t="str">
            <v>Special Order</v>
          </cell>
        </row>
        <row r="61619">
          <cell r="B61619">
            <v>3278773</v>
          </cell>
          <cell r="C61619"/>
          <cell r="D61619" t="str">
            <v>500502</v>
          </cell>
          <cell r="E61619" t="str">
            <v>U188424PS2I</v>
          </cell>
          <cell r="F61619" t="str">
            <v>500502 U188424POS2I-Dartmouth Biscayne</v>
          </cell>
          <cell r="G61619">
            <v>22</v>
          </cell>
          <cell r="H61619">
            <v>146</v>
          </cell>
          <cell r="I61619">
            <v>2160</v>
          </cell>
          <cell r="J61619" t="str">
            <v>Special Order</v>
          </cell>
        </row>
        <row r="61620">
          <cell r="B61620">
            <v>3279445</v>
          </cell>
          <cell r="C61620"/>
          <cell r="D61620" t="str">
            <v>500503</v>
          </cell>
          <cell r="E61620" t="str">
            <v>U188424PS2I</v>
          </cell>
          <cell r="F61620" t="str">
            <v>500503 U188424POS2I-Dartmouth Midnight</v>
          </cell>
          <cell r="G61620">
            <v>22</v>
          </cell>
          <cell r="H61620">
            <v>146</v>
          </cell>
          <cell r="I61620">
            <v>2160</v>
          </cell>
          <cell r="J61620" t="str">
            <v>Special Order</v>
          </cell>
        </row>
        <row r="61621">
          <cell r="B61621">
            <v>3280117</v>
          </cell>
          <cell r="C61621"/>
          <cell r="D61621" t="str">
            <v>500504</v>
          </cell>
          <cell r="E61621" t="str">
            <v>U188424PS2I</v>
          </cell>
          <cell r="F61621" t="str">
            <v>500504 U188424POS2I-Dartmouth Palmetto</v>
          </cell>
          <cell r="G61621">
            <v>22</v>
          </cell>
          <cell r="H61621">
            <v>146</v>
          </cell>
          <cell r="I61621">
            <v>2160</v>
          </cell>
          <cell r="J61621" t="str">
            <v>Special Order</v>
          </cell>
        </row>
        <row r="61622">
          <cell r="B61622">
            <v>3280789</v>
          </cell>
          <cell r="C61622"/>
          <cell r="D61622" t="str">
            <v>500505</v>
          </cell>
          <cell r="E61622" t="str">
            <v>U188424PS2I</v>
          </cell>
          <cell r="F61622" t="str">
            <v>500505 U188424POS2I-Dartmouth Seabreeze</v>
          </cell>
          <cell r="G61622">
            <v>22</v>
          </cell>
          <cell r="H61622">
            <v>146</v>
          </cell>
          <cell r="I61622">
            <v>2160</v>
          </cell>
          <cell r="J61622" t="str">
            <v>Special Order</v>
          </cell>
        </row>
        <row r="61623">
          <cell r="B61623">
            <v>3281461</v>
          </cell>
          <cell r="C61623"/>
          <cell r="D61623" t="str">
            <v>500506</v>
          </cell>
          <cell r="E61623" t="str">
            <v>U188424PS2I</v>
          </cell>
          <cell r="F61623" t="str">
            <v>500506 U188424POS2I-Dartmouth Seaport</v>
          </cell>
          <cell r="G61623">
            <v>22</v>
          </cell>
          <cell r="H61623">
            <v>146</v>
          </cell>
          <cell r="I61623">
            <v>2160</v>
          </cell>
          <cell r="J61623" t="str">
            <v>Special Order</v>
          </cell>
        </row>
        <row r="61624">
          <cell r="B61624">
            <v>3529934</v>
          </cell>
          <cell r="C61624"/>
          <cell r="D61624" t="str">
            <v>500507</v>
          </cell>
          <cell r="E61624" t="str">
            <v>U188424PS2I</v>
          </cell>
          <cell r="F61624" t="str">
            <v>500507 U188424POS2I-Dartmouth Juniper</v>
          </cell>
          <cell r="G61624">
            <v>22</v>
          </cell>
          <cell r="H61624">
            <v>178</v>
          </cell>
          <cell r="I61624">
            <v>2160</v>
          </cell>
          <cell r="J61624" t="str">
            <v>Special Order</v>
          </cell>
        </row>
        <row r="61625">
          <cell r="B61625">
            <v>3530174</v>
          </cell>
          <cell r="C61625"/>
          <cell r="D61625" t="str">
            <v>500508</v>
          </cell>
          <cell r="E61625" t="str">
            <v>U188424PS2I</v>
          </cell>
          <cell r="F61625" t="str">
            <v>500508 U188424POS2I-Dartmouth Laurel</v>
          </cell>
          <cell r="G61625">
            <v>22</v>
          </cell>
          <cell r="H61625">
            <v>178</v>
          </cell>
          <cell r="I61625">
            <v>2160</v>
          </cell>
          <cell r="J61625" t="str">
            <v>Special Order</v>
          </cell>
        </row>
        <row r="61626">
          <cell r="B61626">
            <v>3530414</v>
          </cell>
          <cell r="C61626"/>
          <cell r="D61626" t="str">
            <v>500509</v>
          </cell>
          <cell r="E61626" t="str">
            <v>U188424PS2I</v>
          </cell>
          <cell r="F61626" t="str">
            <v>500509 U188424POS2I-Dartmouth Stonybrook</v>
          </cell>
          <cell r="G61626">
            <v>22</v>
          </cell>
          <cell r="H61626">
            <v>178</v>
          </cell>
          <cell r="I61626">
            <v>2160</v>
          </cell>
          <cell r="J61626" t="str">
            <v>Special Order</v>
          </cell>
        </row>
        <row r="61627">
          <cell r="B61627">
            <v>3968319</v>
          </cell>
          <cell r="C61627"/>
          <cell r="D61627" t="str">
            <v>500510</v>
          </cell>
          <cell r="E61627" t="str">
            <v>U188424PS2I</v>
          </cell>
          <cell r="F61627" t="str">
            <v>500510 U188424PS2I-Dartmouth Cape</v>
          </cell>
          <cell r="G61627">
            <v>22</v>
          </cell>
          <cell r="H61627">
            <v>178</v>
          </cell>
          <cell r="I61627">
            <v>2160</v>
          </cell>
          <cell r="J61627" t="str">
            <v>Special Order</v>
          </cell>
        </row>
        <row r="61628">
          <cell r="B61628">
            <v>3968744</v>
          </cell>
          <cell r="C61628"/>
          <cell r="D61628" t="str">
            <v>500511</v>
          </cell>
          <cell r="E61628" t="str">
            <v>U188424PS2I</v>
          </cell>
          <cell r="F61628" t="str">
            <v>500511 U188424PS2I-Dartmouth Currant</v>
          </cell>
          <cell r="G61628">
            <v>22</v>
          </cell>
          <cell r="H61628">
            <v>178</v>
          </cell>
          <cell r="I61628">
            <v>2160</v>
          </cell>
          <cell r="J61628" t="str">
            <v>Special Order</v>
          </cell>
        </row>
        <row r="61629">
          <cell r="B61629">
            <v>3969169</v>
          </cell>
          <cell r="C61629"/>
          <cell r="D61629" t="str">
            <v>500512</v>
          </cell>
          <cell r="E61629" t="str">
            <v>U188424PS2I</v>
          </cell>
          <cell r="F61629" t="str">
            <v>500512 U188424PS2I-Dartmouth Evergreen</v>
          </cell>
          <cell r="G61629">
            <v>22</v>
          </cell>
          <cell r="H61629">
            <v>178</v>
          </cell>
          <cell r="I61629">
            <v>2160</v>
          </cell>
          <cell r="J61629" t="str">
            <v>Special Order</v>
          </cell>
        </row>
        <row r="61630">
          <cell r="B61630">
            <v>3969594</v>
          </cell>
          <cell r="C61630"/>
          <cell r="D61630" t="str">
            <v>500513</v>
          </cell>
          <cell r="E61630" t="str">
            <v>U188424PS2I</v>
          </cell>
          <cell r="F61630" t="str">
            <v>500513 U188424PS2I-Dartmouth Goldleaf</v>
          </cell>
          <cell r="G61630">
            <v>22</v>
          </cell>
          <cell r="H61630">
            <v>178</v>
          </cell>
          <cell r="I61630">
            <v>2160</v>
          </cell>
          <cell r="J61630" t="str">
            <v>Special Order</v>
          </cell>
        </row>
        <row r="61631">
          <cell r="B61631">
            <v>3970019</v>
          </cell>
          <cell r="C61631"/>
          <cell r="D61631" t="str">
            <v>500514</v>
          </cell>
          <cell r="E61631" t="str">
            <v>U188424PS2I</v>
          </cell>
          <cell r="F61631" t="str">
            <v>500514 U188424PS2I-Dartmouth Silhouette</v>
          </cell>
          <cell r="G61631">
            <v>22</v>
          </cell>
          <cell r="H61631">
            <v>178</v>
          </cell>
          <cell r="I61631">
            <v>2160</v>
          </cell>
          <cell r="J61631" t="str">
            <v>Special Order</v>
          </cell>
        </row>
        <row r="61632">
          <cell r="B61632">
            <v>3277429</v>
          </cell>
          <cell r="C61632" t="str">
            <v>Cabinet-Tall</v>
          </cell>
          <cell r="D61632" t="str">
            <v>5022</v>
          </cell>
          <cell r="E61632" t="str">
            <v>U188424PS2I</v>
          </cell>
          <cell r="F61632" t="str">
            <v>5022 U188424POS2I-Dartmouth Pewter</v>
          </cell>
          <cell r="G61632">
            <v>22</v>
          </cell>
          <cell r="H61632">
            <v>146</v>
          </cell>
          <cell r="I61632">
            <v>1593</v>
          </cell>
          <cell r="J61632" t="str">
            <v>Special Order</v>
          </cell>
        </row>
        <row r="61633">
          <cell r="B61633">
            <v>3287528</v>
          </cell>
          <cell r="C61633" t="str">
            <v>Cabinet-Tall</v>
          </cell>
          <cell r="D61633" t="str">
            <v>5023</v>
          </cell>
          <cell r="E61633" t="str">
            <v>U188424PS2I</v>
          </cell>
          <cell r="F61633" t="str">
            <v>5023 U188424POS2I-Dartmouth Grey</v>
          </cell>
          <cell r="G61633">
            <v>22</v>
          </cell>
          <cell r="H61633">
            <v>146</v>
          </cell>
          <cell r="I61633">
            <v>1593</v>
          </cell>
          <cell r="J61633" t="str">
            <v>Special Order</v>
          </cell>
        </row>
        <row r="61634">
          <cell r="B61634">
            <v>3955569</v>
          </cell>
          <cell r="C61634" t="str">
            <v>Cabinet-Tall</v>
          </cell>
          <cell r="D61634" t="str">
            <v>5046</v>
          </cell>
          <cell r="E61634" t="str">
            <v>U188424PS2I</v>
          </cell>
          <cell r="F61634" t="str">
            <v>5046 U188424PS2I-Dartmouth Hazelnut</v>
          </cell>
          <cell r="G61634">
            <v>22</v>
          </cell>
          <cell r="H61634">
            <v>178</v>
          </cell>
          <cell r="I61634">
            <v>1593</v>
          </cell>
          <cell r="J61634" t="str">
            <v>Special Order</v>
          </cell>
        </row>
        <row r="61635">
          <cell r="B61635">
            <v>3273846</v>
          </cell>
          <cell r="C61635" t="str">
            <v>Cabinet-Tall</v>
          </cell>
          <cell r="D61635" t="str">
            <v>003</v>
          </cell>
          <cell r="E61635" t="str">
            <v>U188424PS3I</v>
          </cell>
          <cell r="F61635" t="str">
            <v>003 U188424POS3I-Dartmouth Honey</v>
          </cell>
          <cell r="G61635">
            <v>22</v>
          </cell>
          <cell r="H61635">
            <v>155</v>
          </cell>
          <cell r="I61635">
            <v>1789</v>
          </cell>
          <cell r="J61635" t="str">
            <v>Special Order</v>
          </cell>
        </row>
        <row r="61636">
          <cell r="B61636">
            <v>3274070</v>
          </cell>
          <cell r="C61636" t="str">
            <v>Cabinet-Tall</v>
          </cell>
          <cell r="D61636" t="str">
            <v>005</v>
          </cell>
          <cell r="E61636" t="str">
            <v>U188424PS3I</v>
          </cell>
          <cell r="F61636" t="str">
            <v>005 U188424POS3I-Dartmouth White</v>
          </cell>
          <cell r="G61636">
            <v>22</v>
          </cell>
          <cell r="H61636">
            <v>155</v>
          </cell>
          <cell r="I61636">
            <v>1789</v>
          </cell>
          <cell r="J61636" t="str">
            <v>Special Order</v>
          </cell>
        </row>
        <row r="61637">
          <cell r="B61637">
            <v>3277654</v>
          </cell>
          <cell r="C61637"/>
          <cell r="D61637" t="str">
            <v>00501</v>
          </cell>
          <cell r="E61637" t="str">
            <v>U188424PS3I</v>
          </cell>
          <cell r="F61637" t="str">
            <v>00501 U188424POS3I-Dartmouth Bayside</v>
          </cell>
          <cell r="G61637">
            <v>22</v>
          </cell>
          <cell r="H61637">
            <v>155</v>
          </cell>
          <cell r="I61637">
            <v>2356</v>
          </cell>
          <cell r="J61637" t="str">
            <v>Special Order</v>
          </cell>
        </row>
        <row r="61638">
          <cell r="B61638">
            <v>3278326</v>
          </cell>
          <cell r="C61638"/>
          <cell r="D61638" t="str">
            <v>00502</v>
          </cell>
          <cell r="E61638" t="str">
            <v>U188424PS3I</v>
          </cell>
          <cell r="F61638" t="str">
            <v>00502 U188424POS3I-Dartmouth Biscayne</v>
          </cell>
          <cell r="G61638">
            <v>22</v>
          </cell>
          <cell r="H61638">
            <v>155</v>
          </cell>
          <cell r="I61638">
            <v>2356</v>
          </cell>
          <cell r="J61638" t="str">
            <v>Special Order</v>
          </cell>
        </row>
        <row r="61639">
          <cell r="B61639">
            <v>3278998</v>
          </cell>
          <cell r="C61639"/>
          <cell r="D61639" t="str">
            <v>00503</v>
          </cell>
          <cell r="E61639" t="str">
            <v>U188424PS3I</v>
          </cell>
          <cell r="F61639" t="str">
            <v>00503 U188424POS3I-Dartmouth Midnight</v>
          </cell>
          <cell r="G61639">
            <v>22</v>
          </cell>
          <cell r="H61639">
            <v>155</v>
          </cell>
          <cell r="I61639">
            <v>2356</v>
          </cell>
          <cell r="J61639" t="str">
            <v>Special Order</v>
          </cell>
        </row>
        <row r="61640">
          <cell r="B61640">
            <v>3279670</v>
          </cell>
          <cell r="C61640"/>
          <cell r="D61640" t="str">
            <v>00504</v>
          </cell>
          <cell r="E61640" t="str">
            <v>U188424PS3I</v>
          </cell>
          <cell r="F61640" t="str">
            <v>00504 U188424POS3I-Dartmouth Palmetto</v>
          </cell>
          <cell r="G61640">
            <v>22</v>
          </cell>
          <cell r="H61640">
            <v>155</v>
          </cell>
          <cell r="I61640">
            <v>2356</v>
          </cell>
          <cell r="J61640" t="str">
            <v>Special Order</v>
          </cell>
        </row>
        <row r="61641">
          <cell r="B61641">
            <v>3280342</v>
          </cell>
          <cell r="C61641"/>
          <cell r="D61641" t="str">
            <v>00505</v>
          </cell>
          <cell r="E61641" t="str">
            <v>U188424PS3I</v>
          </cell>
          <cell r="F61641" t="str">
            <v>00505 U188424POS3I-Dartmouth Seabreeze</v>
          </cell>
          <cell r="G61641">
            <v>22</v>
          </cell>
          <cell r="H61641">
            <v>155</v>
          </cell>
          <cell r="I61641">
            <v>2356</v>
          </cell>
          <cell r="J61641" t="str">
            <v>Special Order</v>
          </cell>
        </row>
        <row r="61642">
          <cell r="B61642">
            <v>3281014</v>
          </cell>
          <cell r="C61642"/>
          <cell r="D61642" t="str">
            <v>00506</v>
          </cell>
          <cell r="E61642" t="str">
            <v>U188424PS3I</v>
          </cell>
          <cell r="F61642" t="str">
            <v>00506 U188424POS3I-Dartmouth Seaport</v>
          </cell>
          <cell r="G61642">
            <v>22</v>
          </cell>
          <cell r="H61642">
            <v>155</v>
          </cell>
          <cell r="I61642">
            <v>2356</v>
          </cell>
          <cell r="J61642" t="str">
            <v>Special Order</v>
          </cell>
        </row>
        <row r="61643">
          <cell r="B61643">
            <v>3528495</v>
          </cell>
          <cell r="C61643"/>
          <cell r="D61643" t="str">
            <v>00507</v>
          </cell>
          <cell r="E61643" t="str">
            <v>U188424PS3I</v>
          </cell>
          <cell r="F61643" t="str">
            <v>00507 U188424POS3I-Dartmouth Juniper</v>
          </cell>
          <cell r="G61643">
            <v>22</v>
          </cell>
          <cell r="H61643">
            <v>187</v>
          </cell>
          <cell r="I61643">
            <v>2356</v>
          </cell>
          <cell r="J61643" t="str">
            <v>Special Order</v>
          </cell>
        </row>
        <row r="61644">
          <cell r="B61644">
            <v>3528735</v>
          </cell>
          <cell r="C61644"/>
          <cell r="D61644" t="str">
            <v>00508</v>
          </cell>
          <cell r="E61644" t="str">
            <v>U188424PS3I</v>
          </cell>
          <cell r="F61644" t="str">
            <v>00508 U188424POS3I-Dartmouth Laurel</v>
          </cell>
          <cell r="G61644">
            <v>22</v>
          </cell>
          <cell r="H61644">
            <v>187</v>
          </cell>
          <cell r="I61644">
            <v>2356</v>
          </cell>
          <cell r="J61644" t="str">
            <v>Special Order</v>
          </cell>
        </row>
        <row r="61645">
          <cell r="B61645">
            <v>3528975</v>
          </cell>
          <cell r="C61645"/>
          <cell r="D61645" t="str">
            <v>00509</v>
          </cell>
          <cell r="E61645" t="str">
            <v>U188424PS3I</v>
          </cell>
          <cell r="F61645" t="str">
            <v>00509 U188424POS3I-Dartmouth Stonybrook</v>
          </cell>
          <cell r="G61645">
            <v>22</v>
          </cell>
          <cell r="H61645">
            <v>187</v>
          </cell>
          <cell r="I61645">
            <v>2356</v>
          </cell>
          <cell r="J61645" t="str">
            <v>Special Order</v>
          </cell>
        </row>
        <row r="61646">
          <cell r="B61646">
            <v>3961945</v>
          </cell>
          <cell r="C61646"/>
          <cell r="D61646" t="str">
            <v>00510</v>
          </cell>
          <cell r="E61646" t="str">
            <v>U188424PS3I</v>
          </cell>
          <cell r="F61646" t="str">
            <v>00510 U188424PS3I-Dartmouth Cape</v>
          </cell>
          <cell r="G61646">
            <v>22</v>
          </cell>
          <cell r="H61646">
            <v>187</v>
          </cell>
          <cell r="I61646">
            <v>2356</v>
          </cell>
          <cell r="J61646" t="str">
            <v>Special Order</v>
          </cell>
        </row>
        <row r="61647">
          <cell r="B61647">
            <v>3962370</v>
          </cell>
          <cell r="C61647"/>
          <cell r="D61647" t="str">
            <v>00511</v>
          </cell>
          <cell r="E61647" t="str">
            <v>U188424PS3I</v>
          </cell>
          <cell r="F61647" t="str">
            <v>00511 U188424PS3I-Dartmouth Currant</v>
          </cell>
          <cell r="G61647">
            <v>22</v>
          </cell>
          <cell r="H61647">
            <v>187</v>
          </cell>
          <cell r="I61647">
            <v>2356</v>
          </cell>
          <cell r="J61647" t="str">
            <v>Special Order</v>
          </cell>
        </row>
        <row r="61648">
          <cell r="B61648">
            <v>3962795</v>
          </cell>
          <cell r="C61648"/>
          <cell r="D61648" t="str">
            <v>00512</v>
          </cell>
          <cell r="E61648" t="str">
            <v>U188424PS3I</v>
          </cell>
          <cell r="F61648" t="str">
            <v>00512 U188424PS3I-Dartmouth Evergreen</v>
          </cell>
          <cell r="G61648">
            <v>22</v>
          </cell>
          <cell r="H61648">
            <v>187</v>
          </cell>
          <cell r="I61648">
            <v>2356</v>
          </cell>
          <cell r="J61648" t="str">
            <v>Special Order</v>
          </cell>
        </row>
        <row r="61649">
          <cell r="B61649">
            <v>3963220</v>
          </cell>
          <cell r="C61649"/>
          <cell r="D61649" t="str">
            <v>00513</v>
          </cell>
          <cell r="E61649" t="str">
            <v>U188424PS3I</v>
          </cell>
          <cell r="F61649" t="str">
            <v>00513 U188424PS3I-Dartmouth Goldleaf</v>
          </cell>
          <cell r="G61649">
            <v>22</v>
          </cell>
          <cell r="H61649">
            <v>187</v>
          </cell>
          <cell r="I61649">
            <v>2356</v>
          </cell>
          <cell r="J61649" t="str">
            <v>Special Order</v>
          </cell>
        </row>
        <row r="61650">
          <cell r="B61650">
            <v>3963645</v>
          </cell>
          <cell r="C61650"/>
          <cell r="D61650" t="str">
            <v>00514</v>
          </cell>
          <cell r="E61650" t="str">
            <v>U188424PS3I</v>
          </cell>
          <cell r="F61650" t="str">
            <v>00514 U188424PS3I-Dartmouth Silhouette</v>
          </cell>
          <cell r="G61650">
            <v>22</v>
          </cell>
          <cell r="H61650">
            <v>187</v>
          </cell>
          <cell r="I61650">
            <v>2356</v>
          </cell>
          <cell r="J61650" t="str">
            <v>Special Order</v>
          </cell>
        </row>
        <row r="61651">
          <cell r="B61651">
            <v>3274966</v>
          </cell>
          <cell r="C61651" t="str">
            <v>Cabinet-Tall</v>
          </cell>
          <cell r="D61651" t="str">
            <v>014</v>
          </cell>
          <cell r="E61651" t="str">
            <v>U188424PS3I</v>
          </cell>
          <cell r="F61651" t="str">
            <v>014 U188424POS3I-Dartmouth Dark Sable</v>
          </cell>
          <cell r="G61651">
            <v>22</v>
          </cell>
          <cell r="H61651">
            <v>155</v>
          </cell>
          <cell r="I61651">
            <v>1789</v>
          </cell>
          <cell r="J61651" t="str">
            <v>Special Order</v>
          </cell>
        </row>
        <row r="61652">
          <cell r="B61652">
            <v>3275414</v>
          </cell>
          <cell r="C61652" t="str">
            <v>Cabinet-Tall</v>
          </cell>
          <cell r="D61652" t="str">
            <v>020</v>
          </cell>
          <cell r="E61652" t="str">
            <v>U188424PS3I</v>
          </cell>
          <cell r="F61652" t="str">
            <v>020 U188424POS3I-York White</v>
          </cell>
          <cell r="G61652">
            <v>22</v>
          </cell>
          <cell r="H61652">
            <v>155</v>
          </cell>
          <cell r="I61652">
            <v>1789</v>
          </cell>
          <cell r="J61652" t="str">
            <v>Special Order</v>
          </cell>
        </row>
        <row r="61653">
          <cell r="B61653">
            <v>3277878</v>
          </cell>
          <cell r="C61653"/>
          <cell r="D61653" t="str">
            <v>02001</v>
          </cell>
          <cell r="E61653" t="str">
            <v>U188424PS3I</v>
          </cell>
          <cell r="F61653" t="str">
            <v>02001 U188424POS3I-York Bayside</v>
          </cell>
          <cell r="G61653">
            <v>22</v>
          </cell>
          <cell r="H61653">
            <v>155</v>
          </cell>
          <cell r="I61653">
            <v>2356</v>
          </cell>
          <cell r="J61653" t="str">
            <v>Special Order</v>
          </cell>
        </row>
        <row r="61654">
          <cell r="B61654">
            <v>3278550</v>
          </cell>
          <cell r="C61654"/>
          <cell r="D61654" t="str">
            <v>02002</v>
          </cell>
          <cell r="E61654" t="str">
            <v>U188424PS3I</v>
          </cell>
          <cell r="F61654" t="str">
            <v>02002 U188424POS3I-York Biscayne</v>
          </cell>
          <cell r="G61654">
            <v>22</v>
          </cell>
          <cell r="H61654">
            <v>155</v>
          </cell>
          <cell r="I61654">
            <v>2356</v>
          </cell>
          <cell r="J61654" t="str">
            <v>Special Order</v>
          </cell>
        </row>
        <row r="61655">
          <cell r="B61655">
            <v>3279222</v>
          </cell>
          <cell r="C61655"/>
          <cell r="D61655" t="str">
            <v>02003</v>
          </cell>
          <cell r="E61655" t="str">
            <v>U188424PS3I</v>
          </cell>
          <cell r="F61655" t="str">
            <v>02003 U188424POS3I-York Midnight</v>
          </cell>
          <cell r="G61655">
            <v>22</v>
          </cell>
          <cell r="H61655">
            <v>155</v>
          </cell>
          <cell r="I61655">
            <v>2356</v>
          </cell>
          <cell r="J61655" t="str">
            <v>Special Order</v>
          </cell>
        </row>
        <row r="61656">
          <cell r="B61656">
            <v>3279894</v>
          </cell>
          <cell r="C61656"/>
          <cell r="D61656" t="str">
            <v>02004</v>
          </cell>
          <cell r="E61656" t="str">
            <v>U188424PS3I</v>
          </cell>
          <cell r="F61656" t="str">
            <v>02004 U188424POS3I-York Palmetto</v>
          </cell>
          <cell r="G61656">
            <v>22</v>
          </cell>
          <cell r="H61656">
            <v>155</v>
          </cell>
          <cell r="I61656">
            <v>2356</v>
          </cell>
          <cell r="J61656" t="str">
            <v>Special Order</v>
          </cell>
        </row>
        <row r="61657">
          <cell r="B61657">
            <v>3280566</v>
          </cell>
          <cell r="C61657"/>
          <cell r="D61657" t="str">
            <v>02005</v>
          </cell>
          <cell r="E61657" t="str">
            <v>U188424PS3I</v>
          </cell>
          <cell r="F61657" t="str">
            <v>02005 U188424POS3I-York Seabreeze</v>
          </cell>
          <cell r="G61657">
            <v>22</v>
          </cell>
          <cell r="H61657">
            <v>155</v>
          </cell>
          <cell r="I61657">
            <v>2356</v>
          </cell>
          <cell r="J61657" t="str">
            <v>Special Order</v>
          </cell>
        </row>
        <row r="61658">
          <cell r="B61658">
            <v>3281238</v>
          </cell>
          <cell r="C61658"/>
          <cell r="D61658" t="str">
            <v>02006</v>
          </cell>
          <cell r="E61658" t="str">
            <v>U188424PS3I</v>
          </cell>
          <cell r="F61658" t="str">
            <v>02006 U188424POS3I-York Seaport</v>
          </cell>
          <cell r="G61658">
            <v>22</v>
          </cell>
          <cell r="H61658">
            <v>155</v>
          </cell>
          <cell r="I61658">
            <v>2356</v>
          </cell>
          <cell r="J61658" t="str">
            <v>Special Order</v>
          </cell>
        </row>
        <row r="61659">
          <cell r="B61659">
            <v>3529215</v>
          </cell>
          <cell r="C61659"/>
          <cell r="D61659" t="str">
            <v>02007</v>
          </cell>
          <cell r="E61659" t="str">
            <v>U188424PS3I</v>
          </cell>
          <cell r="F61659" t="str">
            <v>02007 U188424POS3I-York Juniper</v>
          </cell>
          <cell r="G61659">
            <v>22</v>
          </cell>
          <cell r="H61659">
            <v>187</v>
          </cell>
          <cell r="I61659">
            <v>2356</v>
          </cell>
          <cell r="J61659" t="str">
            <v>Special Order</v>
          </cell>
        </row>
        <row r="61660">
          <cell r="B61660">
            <v>3529455</v>
          </cell>
          <cell r="C61660"/>
          <cell r="D61660" t="str">
            <v>02008</v>
          </cell>
          <cell r="E61660" t="str">
            <v>U188424PS3I</v>
          </cell>
          <cell r="F61660" t="str">
            <v>02008 U188424POS3I-York Laurel</v>
          </cell>
          <cell r="G61660">
            <v>22</v>
          </cell>
          <cell r="H61660">
            <v>187</v>
          </cell>
          <cell r="I61660">
            <v>2356</v>
          </cell>
          <cell r="J61660" t="str">
            <v>Special Order</v>
          </cell>
        </row>
        <row r="61661">
          <cell r="B61661">
            <v>3529695</v>
          </cell>
          <cell r="C61661"/>
          <cell r="D61661" t="str">
            <v>02009</v>
          </cell>
          <cell r="E61661" t="str">
            <v>U188424PS3I</v>
          </cell>
          <cell r="F61661" t="str">
            <v>02009 U188424POS3I-York Stonybrook</v>
          </cell>
          <cell r="G61661">
            <v>22</v>
          </cell>
          <cell r="H61661">
            <v>187</v>
          </cell>
          <cell r="I61661">
            <v>2356</v>
          </cell>
          <cell r="J61661" t="str">
            <v>Special Order</v>
          </cell>
        </row>
        <row r="61662">
          <cell r="B61662">
            <v>3964070</v>
          </cell>
          <cell r="C61662"/>
          <cell r="D61662" t="str">
            <v>02010</v>
          </cell>
          <cell r="E61662" t="str">
            <v>U188424PS3I</v>
          </cell>
          <cell r="F61662" t="str">
            <v>02010 U188424PS3I-York Cape</v>
          </cell>
          <cell r="G61662">
            <v>22</v>
          </cell>
          <cell r="H61662">
            <v>187</v>
          </cell>
          <cell r="I61662">
            <v>2356</v>
          </cell>
          <cell r="J61662" t="str">
            <v>Special Order</v>
          </cell>
        </row>
        <row r="61663">
          <cell r="B61663">
            <v>3964495</v>
          </cell>
          <cell r="C61663"/>
          <cell r="D61663" t="str">
            <v>02011</v>
          </cell>
          <cell r="E61663" t="str">
            <v>U188424PS3I</v>
          </cell>
          <cell r="F61663" t="str">
            <v>02011 U188424PS3I-York Currant</v>
          </cell>
          <cell r="G61663">
            <v>22</v>
          </cell>
          <cell r="H61663">
            <v>187</v>
          </cell>
          <cell r="I61663">
            <v>2356</v>
          </cell>
          <cell r="J61663" t="str">
            <v>Special Order</v>
          </cell>
        </row>
        <row r="61664">
          <cell r="B61664">
            <v>3964920</v>
          </cell>
          <cell r="C61664"/>
          <cell r="D61664" t="str">
            <v>02012</v>
          </cell>
          <cell r="E61664" t="str">
            <v>U188424PS3I</v>
          </cell>
          <cell r="F61664" t="str">
            <v>02012 U188424PS3I-York Evergreen</v>
          </cell>
          <cell r="G61664">
            <v>22</v>
          </cell>
          <cell r="H61664">
            <v>187</v>
          </cell>
          <cell r="I61664">
            <v>2356</v>
          </cell>
          <cell r="J61664" t="str">
            <v>Special Order</v>
          </cell>
        </row>
        <row r="61665">
          <cell r="B61665">
            <v>3965345</v>
          </cell>
          <cell r="C61665"/>
          <cell r="D61665" t="str">
            <v>02013</v>
          </cell>
          <cell r="E61665" t="str">
            <v>U188424PS3I</v>
          </cell>
          <cell r="F61665" t="str">
            <v>02013 U188424PS3I-York Goldleaf</v>
          </cell>
          <cell r="G61665">
            <v>22</v>
          </cell>
          <cell r="H61665">
            <v>187</v>
          </cell>
          <cell r="I61665">
            <v>2356</v>
          </cell>
          <cell r="J61665" t="str">
            <v>Special Order</v>
          </cell>
        </row>
        <row r="61666">
          <cell r="B61666">
            <v>3965770</v>
          </cell>
          <cell r="C61666"/>
          <cell r="D61666" t="str">
            <v>02014</v>
          </cell>
          <cell r="E61666" t="str">
            <v>U188424PS3I</v>
          </cell>
          <cell r="F61666" t="str">
            <v>02014 U188424PS3I-York Silhouette</v>
          </cell>
          <cell r="G61666">
            <v>22</v>
          </cell>
          <cell r="H61666">
            <v>187</v>
          </cell>
          <cell r="I61666">
            <v>2356</v>
          </cell>
          <cell r="J61666" t="str">
            <v>Special Order</v>
          </cell>
        </row>
        <row r="61667">
          <cell r="B61667">
            <v>3275638</v>
          </cell>
          <cell r="C61667" t="str">
            <v>Cabinet-Tall</v>
          </cell>
          <cell r="D61667" t="str">
            <v>021</v>
          </cell>
          <cell r="E61667" t="str">
            <v>U188424PS3I</v>
          </cell>
          <cell r="F61667" t="str">
            <v>021 U188424POS3I-York Grey</v>
          </cell>
          <cell r="G61667">
            <v>22</v>
          </cell>
          <cell r="H61667">
            <v>155</v>
          </cell>
          <cell r="I61667">
            <v>1789</v>
          </cell>
          <cell r="J61667" t="str">
            <v>Special Order</v>
          </cell>
        </row>
        <row r="61668">
          <cell r="B61668">
            <v>3275862</v>
          </cell>
          <cell r="C61668" t="str">
            <v>Cabinet-Tall</v>
          </cell>
          <cell r="D61668" t="str">
            <v>022</v>
          </cell>
          <cell r="E61668" t="str">
            <v>U188424PS3I</v>
          </cell>
          <cell r="F61668" t="str">
            <v>022 U188424POS3I-Dartmouth Pewter</v>
          </cell>
          <cell r="G61668">
            <v>22</v>
          </cell>
          <cell r="H61668">
            <v>155</v>
          </cell>
          <cell r="I61668">
            <v>1789</v>
          </cell>
          <cell r="J61668" t="str">
            <v>Special Order</v>
          </cell>
        </row>
        <row r="61669">
          <cell r="B61669">
            <v>3276086</v>
          </cell>
          <cell r="C61669" t="str">
            <v>Cabinet-Tall</v>
          </cell>
          <cell r="D61669" t="str">
            <v>023</v>
          </cell>
          <cell r="E61669" t="str">
            <v>U188424PS3I</v>
          </cell>
          <cell r="F61669" t="str">
            <v>023 U188424POS3I-Dartmouth Grey</v>
          </cell>
          <cell r="G61669">
            <v>22</v>
          </cell>
          <cell r="H61669">
            <v>155</v>
          </cell>
          <cell r="I61669">
            <v>1789</v>
          </cell>
          <cell r="J61669" t="str">
            <v>Special Order</v>
          </cell>
        </row>
        <row r="61670">
          <cell r="B61670">
            <v>3276310</v>
          </cell>
          <cell r="C61670" t="str">
            <v>Cabinet-Tall</v>
          </cell>
          <cell r="D61670" t="str">
            <v>024</v>
          </cell>
          <cell r="E61670" t="str">
            <v>U188424PS3I</v>
          </cell>
          <cell r="F61670" t="str">
            <v>024 U188424POS3I-Dartmouth Brownstone</v>
          </cell>
          <cell r="G61670">
            <v>22</v>
          </cell>
          <cell r="H61670">
            <v>155</v>
          </cell>
          <cell r="I61670">
            <v>1789</v>
          </cell>
          <cell r="J61670" t="str">
            <v>Special Order</v>
          </cell>
        </row>
        <row r="61671">
          <cell r="B61671">
            <v>3287769</v>
          </cell>
          <cell r="C61671" t="str">
            <v>Cabinet-Tall</v>
          </cell>
          <cell r="D61671" t="str">
            <v>038</v>
          </cell>
          <cell r="E61671" t="str">
            <v>U188424PS3I</v>
          </cell>
          <cell r="F61671" t="str">
            <v>038 U188424POS3I-Hanover White</v>
          </cell>
          <cell r="G61671">
            <v>22</v>
          </cell>
          <cell r="H61671">
            <v>155</v>
          </cell>
          <cell r="I61671">
            <v>1622</v>
          </cell>
          <cell r="J61671" t="str">
            <v>Special Order</v>
          </cell>
        </row>
        <row r="61672">
          <cell r="B61672">
            <v>3526335</v>
          </cell>
          <cell r="C61672"/>
          <cell r="D61672" t="str">
            <v>03801</v>
          </cell>
          <cell r="E61672" t="str">
            <v>U188424PS3I</v>
          </cell>
          <cell r="F61672" t="str">
            <v>03801 U188424POS3I-Hanover Bayside</v>
          </cell>
          <cell r="G61672">
            <v>22</v>
          </cell>
          <cell r="H61672">
            <v>187</v>
          </cell>
          <cell r="I61672">
            <v>2189</v>
          </cell>
          <cell r="J61672" t="str">
            <v>Special Order</v>
          </cell>
        </row>
        <row r="61673">
          <cell r="B61673">
            <v>3526575</v>
          </cell>
          <cell r="C61673"/>
          <cell r="D61673" t="str">
            <v>03802</v>
          </cell>
          <cell r="E61673" t="str">
            <v>U188424PS3I</v>
          </cell>
          <cell r="F61673" t="str">
            <v>03802 U188424POS3I-Hanover Biscayne</v>
          </cell>
          <cell r="G61673">
            <v>22</v>
          </cell>
          <cell r="H61673">
            <v>187</v>
          </cell>
          <cell r="I61673">
            <v>2189</v>
          </cell>
          <cell r="J61673" t="str">
            <v>Special Order</v>
          </cell>
        </row>
        <row r="61674">
          <cell r="B61674">
            <v>3526815</v>
          </cell>
          <cell r="C61674"/>
          <cell r="D61674" t="str">
            <v>03803</v>
          </cell>
          <cell r="E61674" t="str">
            <v>U188424PS3I</v>
          </cell>
          <cell r="F61674" t="str">
            <v>03803 U188424POS3I-Hanover Midnight</v>
          </cell>
          <cell r="G61674">
            <v>22</v>
          </cell>
          <cell r="H61674">
            <v>187</v>
          </cell>
          <cell r="I61674">
            <v>2189</v>
          </cell>
          <cell r="J61674" t="str">
            <v>Special Order</v>
          </cell>
        </row>
        <row r="61675">
          <cell r="B61675">
            <v>3527055</v>
          </cell>
          <cell r="C61675"/>
          <cell r="D61675" t="str">
            <v>03804</v>
          </cell>
          <cell r="E61675" t="str">
            <v>U188424PS3I</v>
          </cell>
          <cell r="F61675" t="str">
            <v>03804 U188424POS3I-Hanover Palmetto</v>
          </cell>
          <cell r="G61675">
            <v>22</v>
          </cell>
          <cell r="H61675">
            <v>187</v>
          </cell>
          <cell r="I61675">
            <v>2189</v>
          </cell>
          <cell r="J61675" t="str">
            <v>Special Order</v>
          </cell>
        </row>
        <row r="61676">
          <cell r="B61676">
            <v>3527295</v>
          </cell>
          <cell r="C61676"/>
          <cell r="D61676" t="str">
            <v>03805</v>
          </cell>
          <cell r="E61676" t="str">
            <v>U188424PS3I</v>
          </cell>
          <cell r="F61676" t="str">
            <v>03805 U188424POS3I-Hanover Seabreeze</v>
          </cell>
          <cell r="G61676">
            <v>22</v>
          </cell>
          <cell r="H61676">
            <v>187</v>
          </cell>
          <cell r="I61676">
            <v>2189</v>
          </cell>
          <cell r="J61676" t="str">
            <v>Special Order</v>
          </cell>
        </row>
        <row r="61677">
          <cell r="B61677">
            <v>3527535</v>
          </cell>
          <cell r="C61677"/>
          <cell r="D61677" t="str">
            <v>03806</v>
          </cell>
          <cell r="E61677" t="str">
            <v>U188424PS3I</v>
          </cell>
          <cell r="F61677" t="str">
            <v>03806 U188424POS3I-Hanover Seaport</v>
          </cell>
          <cell r="G61677">
            <v>22</v>
          </cell>
          <cell r="H61677">
            <v>187</v>
          </cell>
          <cell r="I61677">
            <v>2189</v>
          </cell>
          <cell r="J61677" t="str">
            <v>Special Order</v>
          </cell>
        </row>
        <row r="61678">
          <cell r="B61678">
            <v>3527775</v>
          </cell>
          <cell r="C61678"/>
          <cell r="D61678" t="str">
            <v>03807</v>
          </cell>
          <cell r="E61678" t="str">
            <v>U188424PS3I</v>
          </cell>
          <cell r="F61678" t="str">
            <v>03807 U188424POS3I-Hanover Juniper</v>
          </cell>
          <cell r="G61678">
            <v>22</v>
          </cell>
          <cell r="H61678">
            <v>187</v>
          </cell>
          <cell r="I61678">
            <v>2189</v>
          </cell>
          <cell r="J61678" t="str">
            <v>Special Order</v>
          </cell>
        </row>
        <row r="61679">
          <cell r="B61679">
            <v>3528015</v>
          </cell>
          <cell r="C61679"/>
          <cell r="D61679" t="str">
            <v>03808</v>
          </cell>
          <cell r="E61679" t="str">
            <v>U188424PS3I</v>
          </cell>
          <cell r="F61679" t="str">
            <v>03808 U188424POS3I-Hanover Laurel</v>
          </cell>
          <cell r="G61679">
            <v>22</v>
          </cell>
          <cell r="H61679">
            <v>187</v>
          </cell>
          <cell r="I61679">
            <v>2189</v>
          </cell>
          <cell r="J61679" t="str">
            <v>Special Order</v>
          </cell>
        </row>
        <row r="61680">
          <cell r="B61680">
            <v>3528255</v>
          </cell>
          <cell r="C61680"/>
          <cell r="D61680" t="str">
            <v>03809</v>
          </cell>
          <cell r="E61680" t="str">
            <v>U188424PS3I</v>
          </cell>
          <cell r="F61680" t="str">
            <v>03809 U188424POS3I-Hanover Stonybrook</v>
          </cell>
          <cell r="G61680">
            <v>22</v>
          </cell>
          <cell r="H61680">
            <v>187</v>
          </cell>
          <cell r="I61680">
            <v>2189</v>
          </cell>
          <cell r="J61680" t="str">
            <v>Special Order</v>
          </cell>
        </row>
        <row r="61681">
          <cell r="B61681">
            <v>3966195</v>
          </cell>
          <cell r="C61681"/>
          <cell r="D61681" t="str">
            <v>03810</v>
          </cell>
          <cell r="E61681" t="str">
            <v>U188424PS3I</v>
          </cell>
          <cell r="F61681" t="str">
            <v>03810 U188424PS3I-Hanover Cape</v>
          </cell>
          <cell r="G61681">
            <v>22</v>
          </cell>
          <cell r="H61681">
            <v>187</v>
          </cell>
          <cell r="I61681">
            <v>2189</v>
          </cell>
          <cell r="J61681" t="str">
            <v>Special Order</v>
          </cell>
        </row>
        <row r="61682">
          <cell r="B61682">
            <v>3966620</v>
          </cell>
          <cell r="C61682"/>
          <cell r="D61682" t="str">
            <v>03811</v>
          </cell>
          <cell r="E61682" t="str">
            <v>U188424PS3I</v>
          </cell>
          <cell r="F61682" t="str">
            <v>03811 U188424PS3I-Hanover Currant</v>
          </cell>
          <cell r="G61682">
            <v>22</v>
          </cell>
          <cell r="H61682">
            <v>187</v>
          </cell>
          <cell r="I61682">
            <v>2189</v>
          </cell>
          <cell r="J61682" t="str">
            <v>Special Order</v>
          </cell>
        </row>
        <row r="61683">
          <cell r="B61683">
            <v>3967045</v>
          </cell>
          <cell r="C61683"/>
          <cell r="D61683" t="str">
            <v>03812</v>
          </cell>
          <cell r="E61683" t="str">
            <v>U188424PS3I</v>
          </cell>
          <cell r="F61683" t="str">
            <v>03812 U188424PS3I-Hanover Evergreen</v>
          </cell>
          <cell r="G61683">
            <v>22</v>
          </cell>
          <cell r="H61683">
            <v>187</v>
          </cell>
          <cell r="I61683">
            <v>2189</v>
          </cell>
          <cell r="J61683" t="str">
            <v>Special Order</v>
          </cell>
        </row>
        <row r="61684">
          <cell r="B61684">
            <v>3967470</v>
          </cell>
          <cell r="C61684"/>
          <cell r="D61684" t="str">
            <v>03813</v>
          </cell>
          <cell r="E61684" t="str">
            <v>U188424PS3I</v>
          </cell>
          <cell r="F61684" t="str">
            <v>03813 U188424PS3I-Hanover Goldleaf</v>
          </cell>
          <cell r="G61684">
            <v>22</v>
          </cell>
          <cell r="H61684">
            <v>187</v>
          </cell>
          <cell r="I61684">
            <v>2189</v>
          </cell>
          <cell r="J61684" t="str">
            <v>Special Order</v>
          </cell>
        </row>
        <row r="61685">
          <cell r="B61685">
            <v>3967895</v>
          </cell>
          <cell r="C61685"/>
          <cell r="D61685" t="str">
            <v>03814</v>
          </cell>
          <cell r="E61685" t="str">
            <v>U188424PS3I</v>
          </cell>
          <cell r="F61685" t="str">
            <v>03814 U188424PS3I-Hanover Silhouette</v>
          </cell>
          <cell r="G61685">
            <v>22</v>
          </cell>
          <cell r="H61685">
            <v>187</v>
          </cell>
          <cell r="I61685">
            <v>2189</v>
          </cell>
          <cell r="J61685" t="str">
            <v>Special Order</v>
          </cell>
        </row>
        <row r="61686">
          <cell r="B61686">
            <v>3276758</v>
          </cell>
          <cell r="C61686" t="str">
            <v>Cabinet-Tall</v>
          </cell>
          <cell r="D61686" t="str">
            <v>039</v>
          </cell>
          <cell r="E61686" t="str">
            <v>U188424PS3I</v>
          </cell>
          <cell r="F61686" t="str">
            <v>039 U188424POS3I-Hanover Grey</v>
          </cell>
          <cell r="G61686">
            <v>22</v>
          </cell>
          <cell r="H61686">
            <v>155</v>
          </cell>
          <cell r="I61686">
            <v>1622</v>
          </cell>
          <cell r="J61686" t="str">
            <v>Special Order</v>
          </cell>
        </row>
        <row r="61687">
          <cell r="B61687">
            <v>3276982</v>
          </cell>
          <cell r="C61687" t="str">
            <v>Cabinet-Tall</v>
          </cell>
          <cell r="D61687" t="str">
            <v>040</v>
          </cell>
          <cell r="E61687" t="str">
            <v>U188424PS3I</v>
          </cell>
          <cell r="F61687" t="str">
            <v>040 U188424POS3I-Berwyn Opal</v>
          </cell>
          <cell r="G61687">
            <v>22</v>
          </cell>
          <cell r="H61687">
            <v>155</v>
          </cell>
          <cell r="I61687">
            <v>1850</v>
          </cell>
          <cell r="J61687" t="str">
            <v>Special Order</v>
          </cell>
        </row>
        <row r="61688">
          <cell r="B61688">
            <v>3942273</v>
          </cell>
          <cell r="C61688"/>
          <cell r="D61688" t="str">
            <v>04401</v>
          </cell>
          <cell r="E61688" t="str">
            <v>U188424PS3I</v>
          </cell>
          <cell r="F61688" t="str">
            <v>04401 U188424PS3I-Grantley Bayside</v>
          </cell>
          <cell r="G61688">
            <v>22</v>
          </cell>
          <cell r="H61688">
            <v>187</v>
          </cell>
          <cell r="I61688">
            <v>1519</v>
          </cell>
          <cell r="J61688" t="str">
            <v>Special Order</v>
          </cell>
        </row>
        <row r="61689">
          <cell r="B61689">
            <v>3942698</v>
          </cell>
          <cell r="C61689"/>
          <cell r="D61689" t="str">
            <v>04402</v>
          </cell>
          <cell r="E61689" t="str">
            <v>U188424PS3I</v>
          </cell>
          <cell r="F61689" t="str">
            <v>04402 U188424PS3I-Grantley Biscayne</v>
          </cell>
          <cell r="G61689">
            <v>22</v>
          </cell>
          <cell r="H61689">
            <v>187</v>
          </cell>
          <cell r="I61689">
            <v>1519</v>
          </cell>
          <cell r="J61689" t="str">
            <v>Special Order</v>
          </cell>
        </row>
        <row r="61690">
          <cell r="B61690">
            <v>3943123</v>
          </cell>
          <cell r="C61690"/>
          <cell r="D61690" t="str">
            <v>04403</v>
          </cell>
          <cell r="E61690" t="str">
            <v>U188424PS3I</v>
          </cell>
          <cell r="F61690" t="str">
            <v>04403 U188424PS3I-Grantley Midnight</v>
          </cell>
          <cell r="G61690">
            <v>22</v>
          </cell>
          <cell r="H61690">
            <v>187</v>
          </cell>
          <cell r="I61690">
            <v>1519</v>
          </cell>
          <cell r="J61690" t="str">
            <v>Special Order</v>
          </cell>
        </row>
        <row r="61691">
          <cell r="B61691">
            <v>3943548</v>
          </cell>
          <cell r="C61691"/>
          <cell r="D61691" t="str">
            <v>04404</v>
          </cell>
          <cell r="E61691" t="str">
            <v>U188424PS3I</v>
          </cell>
          <cell r="F61691" t="str">
            <v>04404 U188424PS3I-Grantley Palmetto</v>
          </cell>
          <cell r="G61691">
            <v>22</v>
          </cell>
          <cell r="H61691">
            <v>187</v>
          </cell>
          <cell r="I61691">
            <v>1519</v>
          </cell>
          <cell r="J61691" t="str">
            <v>Special Order</v>
          </cell>
        </row>
        <row r="61692">
          <cell r="B61692">
            <v>3943973</v>
          </cell>
          <cell r="C61692"/>
          <cell r="D61692" t="str">
            <v>04405</v>
          </cell>
          <cell r="E61692" t="str">
            <v>U188424PS3I</v>
          </cell>
          <cell r="F61692" t="str">
            <v>04405 U188424PS3I-Grantley Seabreeze</v>
          </cell>
          <cell r="G61692">
            <v>22</v>
          </cell>
          <cell r="H61692">
            <v>187</v>
          </cell>
          <cell r="I61692">
            <v>1519</v>
          </cell>
          <cell r="J61692" t="str">
            <v>Special Order</v>
          </cell>
        </row>
        <row r="61693">
          <cell r="B61693">
            <v>3944398</v>
          </cell>
          <cell r="C61693"/>
          <cell r="D61693" t="str">
            <v>04406</v>
          </cell>
          <cell r="E61693" t="str">
            <v>U188424PS3I</v>
          </cell>
          <cell r="F61693" t="str">
            <v>04406 U188424PS3I-Grantley Seaport</v>
          </cell>
          <cell r="G61693">
            <v>22</v>
          </cell>
          <cell r="H61693">
            <v>187</v>
          </cell>
          <cell r="I61693">
            <v>1519</v>
          </cell>
          <cell r="J61693" t="str">
            <v>Special Order</v>
          </cell>
        </row>
        <row r="61694">
          <cell r="B61694">
            <v>3944823</v>
          </cell>
          <cell r="C61694"/>
          <cell r="D61694" t="str">
            <v>04407</v>
          </cell>
          <cell r="E61694" t="str">
            <v>U188424PS3I</v>
          </cell>
          <cell r="F61694" t="str">
            <v>04407 U188424PS3I-Grantley Juniper</v>
          </cell>
          <cell r="G61694">
            <v>22</v>
          </cell>
          <cell r="H61694">
            <v>187</v>
          </cell>
          <cell r="I61694">
            <v>1519</v>
          </cell>
          <cell r="J61694" t="str">
            <v>Special Order</v>
          </cell>
        </row>
        <row r="61695">
          <cell r="B61695">
            <v>3945248</v>
          </cell>
          <cell r="C61695"/>
          <cell r="D61695" t="str">
            <v>04408</v>
          </cell>
          <cell r="E61695" t="str">
            <v>U188424PS3I</v>
          </cell>
          <cell r="F61695" t="str">
            <v>04408 U188424PS3I-Grantley Laurel</v>
          </cell>
          <cell r="G61695">
            <v>22</v>
          </cell>
          <cell r="H61695">
            <v>187</v>
          </cell>
          <cell r="I61695">
            <v>1519</v>
          </cell>
          <cell r="J61695" t="str">
            <v>Special Order</v>
          </cell>
        </row>
        <row r="61696">
          <cell r="B61696">
            <v>3945673</v>
          </cell>
          <cell r="C61696"/>
          <cell r="D61696" t="str">
            <v>04409</v>
          </cell>
          <cell r="E61696" t="str">
            <v>U188424PS3I</v>
          </cell>
          <cell r="F61696" t="str">
            <v>04409 U188424PS3I-Grantley Stonybrook</v>
          </cell>
          <cell r="G61696">
            <v>22</v>
          </cell>
          <cell r="H61696">
            <v>187</v>
          </cell>
          <cell r="I61696">
            <v>1519</v>
          </cell>
          <cell r="J61696" t="str">
            <v>Special Order</v>
          </cell>
        </row>
        <row r="61697">
          <cell r="B61697">
            <v>3970445</v>
          </cell>
          <cell r="C61697"/>
          <cell r="D61697" t="str">
            <v>04410</v>
          </cell>
          <cell r="E61697" t="str">
            <v>U188424PS3I</v>
          </cell>
          <cell r="F61697" t="str">
            <v>04410 U188424PS3I-Grantley Cape</v>
          </cell>
          <cell r="G61697">
            <v>22</v>
          </cell>
          <cell r="H61697">
            <v>187</v>
          </cell>
          <cell r="I61697">
            <v>2086</v>
          </cell>
          <cell r="J61697" t="str">
            <v>Special Order</v>
          </cell>
        </row>
        <row r="61698">
          <cell r="B61698">
            <v>3970870</v>
          </cell>
          <cell r="C61698"/>
          <cell r="D61698" t="str">
            <v>04411</v>
          </cell>
          <cell r="E61698" t="str">
            <v>U188424PS3I</v>
          </cell>
          <cell r="F61698" t="str">
            <v>04411 U188424PS3I-Grantley Currant</v>
          </cell>
          <cell r="G61698">
            <v>22</v>
          </cell>
          <cell r="H61698">
            <v>187</v>
          </cell>
          <cell r="I61698">
            <v>2086</v>
          </cell>
          <cell r="J61698" t="str">
            <v>Special Order</v>
          </cell>
        </row>
        <row r="61699">
          <cell r="B61699">
            <v>3971295</v>
          </cell>
          <cell r="C61699"/>
          <cell r="D61699" t="str">
            <v>04412</v>
          </cell>
          <cell r="E61699" t="str">
            <v>U188424PS3I</v>
          </cell>
          <cell r="F61699" t="str">
            <v>04412 U188424PS3I-Grantley Evergreen</v>
          </cell>
          <cell r="G61699">
            <v>22</v>
          </cell>
          <cell r="H61699">
            <v>187</v>
          </cell>
          <cell r="I61699">
            <v>2086</v>
          </cell>
          <cell r="J61699" t="str">
            <v>Special Order</v>
          </cell>
        </row>
        <row r="61700">
          <cell r="B61700">
            <v>3971720</v>
          </cell>
          <cell r="C61700"/>
          <cell r="D61700" t="str">
            <v>04413</v>
          </cell>
          <cell r="E61700" t="str">
            <v>U188424PS3I</v>
          </cell>
          <cell r="F61700" t="str">
            <v>04413 U188424PS3I-Grantley Goldleaf</v>
          </cell>
          <cell r="G61700">
            <v>22</v>
          </cell>
          <cell r="H61700">
            <v>187</v>
          </cell>
          <cell r="I61700">
            <v>2086</v>
          </cell>
          <cell r="J61700" t="str">
            <v>Special Order</v>
          </cell>
        </row>
        <row r="61701">
          <cell r="B61701">
            <v>3972145</v>
          </cell>
          <cell r="C61701"/>
          <cell r="D61701" t="str">
            <v>04414</v>
          </cell>
          <cell r="E61701" t="str">
            <v>U188424PS3I</v>
          </cell>
          <cell r="F61701" t="str">
            <v>04414 U188424PS3I-Grantley Silhouette</v>
          </cell>
          <cell r="G61701">
            <v>22</v>
          </cell>
          <cell r="H61701">
            <v>187</v>
          </cell>
          <cell r="I61701">
            <v>2086</v>
          </cell>
          <cell r="J61701" t="str">
            <v>Special Order</v>
          </cell>
        </row>
        <row r="61702">
          <cell r="B61702">
            <v>3954295</v>
          </cell>
          <cell r="C61702" t="str">
            <v>Cabinet-Tall</v>
          </cell>
          <cell r="D61702" t="str">
            <v>046</v>
          </cell>
          <cell r="E61702" t="str">
            <v>U188424PS3I</v>
          </cell>
          <cell r="F61702" t="str">
            <v>046 U188424PS3I-Dartmouth Hazelnut</v>
          </cell>
          <cell r="G61702">
            <v>22</v>
          </cell>
          <cell r="H61702">
            <v>187</v>
          </cell>
          <cell r="I61702">
            <v>1789</v>
          </cell>
          <cell r="J61702" t="str">
            <v>Special Order</v>
          </cell>
        </row>
        <row r="61703">
          <cell r="B61703">
            <v>3954720</v>
          </cell>
          <cell r="C61703" t="str">
            <v>Cabinet-Tall</v>
          </cell>
          <cell r="D61703" t="str">
            <v>047</v>
          </cell>
          <cell r="E61703" t="str">
            <v>U188424PS3I</v>
          </cell>
          <cell r="F61703" t="str">
            <v>047 U188424PS3I-Waverly Hazelnut</v>
          </cell>
          <cell r="G61703">
            <v>22</v>
          </cell>
          <cell r="H61703">
            <v>187</v>
          </cell>
          <cell r="I61703">
            <v>1789</v>
          </cell>
          <cell r="J61703" t="str">
            <v>Special Order</v>
          </cell>
        </row>
        <row r="61704">
          <cell r="B61704">
            <v>3955145</v>
          </cell>
          <cell r="C61704" t="str">
            <v>Cabinet-Tall</v>
          </cell>
          <cell r="D61704" t="str">
            <v>048</v>
          </cell>
          <cell r="E61704" t="str">
            <v>U188424PS3I</v>
          </cell>
          <cell r="F61704" t="str">
            <v>048 U188424PS3I-Waverly White</v>
          </cell>
          <cell r="G61704">
            <v>22</v>
          </cell>
          <cell r="H61704">
            <v>187</v>
          </cell>
          <cell r="I61704">
            <v>1789</v>
          </cell>
          <cell r="J61704" t="str">
            <v>Special Order</v>
          </cell>
        </row>
        <row r="61705">
          <cell r="B61705">
            <v>3955995</v>
          </cell>
          <cell r="C61705"/>
          <cell r="D61705" t="str">
            <v>04801</v>
          </cell>
          <cell r="E61705" t="str">
            <v>U188424PS3I</v>
          </cell>
          <cell r="F61705" t="str">
            <v>04801 U188424PS3I-Waverly Bayside</v>
          </cell>
          <cell r="G61705">
            <v>22</v>
          </cell>
          <cell r="H61705">
            <v>187</v>
          </cell>
          <cell r="I61705">
            <v>2356</v>
          </cell>
          <cell r="J61705" t="str">
            <v>Special Order</v>
          </cell>
        </row>
        <row r="61706">
          <cell r="B61706">
            <v>3956420</v>
          </cell>
          <cell r="C61706"/>
          <cell r="D61706" t="str">
            <v>04802</v>
          </cell>
          <cell r="E61706" t="str">
            <v>U188424PS3I</v>
          </cell>
          <cell r="F61706" t="str">
            <v>04802 U188424PS3I-Waverly Biscayne</v>
          </cell>
          <cell r="G61706">
            <v>22</v>
          </cell>
          <cell r="H61706">
            <v>187</v>
          </cell>
          <cell r="I61706">
            <v>2356</v>
          </cell>
          <cell r="J61706" t="str">
            <v>Special Order</v>
          </cell>
        </row>
        <row r="61707">
          <cell r="B61707">
            <v>3956845</v>
          </cell>
          <cell r="C61707"/>
          <cell r="D61707" t="str">
            <v>04803</v>
          </cell>
          <cell r="E61707" t="str">
            <v>U188424PS3I</v>
          </cell>
          <cell r="F61707" t="str">
            <v>04803 U188424PS3I-Waverly Midnight</v>
          </cell>
          <cell r="G61707">
            <v>22</v>
          </cell>
          <cell r="H61707">
            <v>187</v>
          </cell>
          <cell r="I61707">
            <v>2356</v>
          </cell>
          <cell r="J61707" t="str">
            <v>Special Order</v>
          </cell>
        </row>
        <row r="61708">
          <cell r="B61708">
            <v>3957270</v>
          </cell>
          <cell r="C61708"/>
          <cell r="D61708" t="str">
            <v>04804</v>
          </cell>
          <cell r="E61708" t="str">
            <v>U188424PS3I</v>
          </cell>
          <cell r="F61708" t="str">
            <v>04804 U188424PS3I-Waverly Palmetto</v>
          </cell>
          <cell r="G61708">
            <v>22</v>
          </cell>
          <cell r="H61708">
            <v>187</v>
          </cell>
          <cell r="I61708">
            <v>2356</v>
          </cell>
          <cell r="J61708" t="str">
            <v>Special Order</v>
          </cell>
        </row>
        <row r="61709">
          <cell r="B61709">
            <v>3957695</v>
          </cell>
          <cell r="C61709"/>
          <cell r="D61709" t="str">
            <v>04805</v>
          </cell>
          <cell r="E61709" t="str">
            <v>U188424PS3I</v>
          </cell>
          <cell r="F61709" t="str">
            <v>04805 U188424PS3I-Waverly Seabreeze</v>
          </cell>
          <cell r="G61709">
            <v>22</v>
          </cell>
          <cell r="H61709">
            <v>187</v>
          </cell>
          <cell r="I61709">
            <v>2356</v>
          </cell>
          <cell r="J61709" t="str">
            <v>Special Order</v>
          </cell>
        </row>
        <row r="61710">
          <cell r="B61710">
            <v>3958120</v>
          </cell>
          <cell r="C61710"/>
          <cell r="D61710" t="str">
            <v>04806</v>
          </cell>
          <cell r="E61710" t="str">
            <v>U188424PS3I</v>
          </cell>
          <cell r="F61710" t="str">
            <v>04806 U188424PS3I-Waverly Seaport</v>
          </cell>
          <cell r="G61710">
            <v>22</v>
          </cell>
          <cell r="H61710">
            <v>187</v>
          </cell>
          <cell r="I61710">
            <v>2356</v>
          </cell>
          <cell r="J61710" t="str">
            <v>Special Order</v>
          </cell>
        </row>
        <row r="61711">
          <cell r="B61711">
            <v>3958545</v>
          </cell>
          <cell r="C61711"/>
          <cell r="D61711" t="str">
            <v>04807</v>
          </cell>
          <cell r="E61711" t="str">
            <v>U188424PS3I</v>
          </cell>
          <cell r="F61711" t="str">
            <v>04807 U188424PS3I-Waverly Juniper</v>
          </cell>
          <cell r="G61711">
            <v>22</v>
          </cell>
          <cell r="H61711">
            <v>187</v>
          </cell>
          <cell r="I61711">
            <v>2356</v>
          </cell>
          <cell r="J61711" t="str">
            <v>Special Order</v>
          </cell>
        </row>
        <row r="61712">
          <cell r="B61712">
            <v>3958970</v>
          </cell>
          <cell r="C61712"/>
          <cell r="D61712" t="str">
            <v>04808</v>
          </cell>
          <cell r="E61712" t="str">
            <v>U188424PS3I</v>
          </cell>
          <cell r="F61712" t="str">
            <v>04808 U188424PS3I-Waverly Laurel</v>
          </cell>
          <cell r="G61712">
            <v>22</v>
          </cell>
          <cell r="H61712">
            <v>187</v>
          </cell>
          <cell r="I61712">
            <v>2356</v>
          </cell>
          <cell r="J61712" t="str">
            <v>Special Order</v>
          </cell>
        </row>
        <row r="61713">
          <cell r="B61713">
            <v>3959395</v>
          </cell>
          <cell r="C61713"/>
          <cell r="D61713" t="str">
            <v>04809</v>
          </cell>
          <cell r="E61713" t="str">
            <v>U188424PS3I</v>
          </cell>
          <cell r="F61713" t="str">
            <v>04809 U188424PS3I-Waverly Stonybrook</v>
          </cell>
          <cell r="G61713">
            <v>22</v>
          </cell>
          <cell r="H61713">
            <v>187</v>
          </cell>
          <cell r="I61713">
            <v>2356</v>
          </cell>
          <cell r="J61713" t="str">
            <v>Special Order</v>
          </cell>
        </row>
        <row r="61714">
          <cell r="B61714">
            <v>3959820</v>
          </cell>
          <cell r="C61714"/>
          <cell r="D61714" t="str">
            <v>04810</v>
          </cell>
          <cell r="E61714" t="str">
            <v>U188424PS3I</v>
          </cell>
          <cell r="F61714" t="str">
            <v>04810 U188424PS3I-Waverly Cape</v>
          </cell>
          <cell r="G61714">
            <v>22</v>
          </cell>
          <cell r="H61714">
            <v>187</v>
          </cell>
          <cell r="I61714">
            <v>2356</v>
          </cell>
          <cell r="J61714" t="str">
            <v>Special Order</v>
          </cell>
        </row>
        <row r="61715">
          <cell r="B61715">
            <v>3960245</v>
          </cell>
          <cell r="C61715"/>
          <cell r="D61715" t="str">
            <v>04811</v>
          </cell>
          <cell r="E61715" t="str">
            <v>U188424PS3I</v>
          </cell>
          <cell r="F61715" t="str">
            <v>04811 U188424PS3I-Waverly Currant</v>
          </cell>
          <cell r="G61715">
            <v>22</v>
          </cell>
          <cell r="H61715">
            <v>187</v>
          </cell>
          <cell r="I61715">
            <v>2356</v>
          </cell>
          <cell r="J61715" t="str">
            <v>Special Order</v>
          </cell>
        </row>
        <row r="61716">
          <cell r="B61716">
            <v>3960670</v>
          </cell>
          <cell r="C61716"/>
          <cell r="D61716" t="str">
            <v>04812</v>
          </cell>
          <cell r="E61716" t="str">
            <v>U188424PS3I</v>
          </cell>
          <cell r="F61716" t="str">
            <v>04812 U188424PS3I-Waverly Evergreen</v>
          </cell>
          <cell r="G61716">
            <v>22</v>
          </cell>
          <cell r="H61716">
            <v>187</v>
          </cell>
          <cell r="I61716">
            <v>2356</v>
          </cell>
          <cell r="J61716" t="str">
            <v>Special Order</v>
          </cell>
        </row>
        <row r="61717">
          <cell r="B61717">
            <v>3961095</v>
          </cell>
          <cell r="C61717"/>
          <cell r="D61717" t="str">
            <v>04813</v>
          </cell>
          <cell r="E61717" t="str">
            <v>U188424PS3I</v>
          </cell>
          <cell r="F61717" t="str">
            <v>04813 U188424PS3I-Waverly Goldleaf</v>
          </cell>
          <cell r="G61717">
            <v>22</v>
          </cell>
          <cell r="H61717">
            <v>187</v>
          </cell>
          <cell r="I61717">
            <v>2356</v>
          </cell>
          <cell r="J61717" t="str">
            <v>Special Order</v>
          </cell>
        </row>
        <row r="61718">
          <cell r="B61718">
            <v>3961520</v>
          </cell>
          <cell r="C61718"/>
          <cell r="D61718" t="str">
            <v>04814</v>
          </cell>
          <cell r="E61718" t="str">
            <v>U188424PS3I</v>
          </cell>
          <cell r="F61718" t="str">
            <v>04814 U188424PS3I-Waverly Silhouette</v>
          </cell>
          <cell r="G61718">
            <v>22</v>
          </cell>
          <cell r="H61718">
            <v>187</v>
          </cell>
          <cell r="I61718">
            <v>2356</v>
          </cell>
          <cell r="J61718" t="str">
            <v>Special Order</v>
          </cell>
        </row>
        <row r="61719">
          <cell r="B61719">
            <v>3277206</v>
          </cell>
          <cell r="C61719" t="str">
            <v>Cabinet-Tall</v>
          </cell>
          <cell r="D61719" t="str">
            <v>5005</v>
          </cell>
          <cell r="E61719" t="str">
            <v>U188424PS3I</v>
          </cell>
          <cell r="F61719" t="str">
            <v>5005 U188424POS3I-Dartmouth White</v>
          </cell>
          <cell r="G61719">
            <v>22</v>
          </cell>
          <cell r="H61719">
            <v>155</v>
          </cell>
          <cell r="I61719">
            <v>1789</v>
          </cell>
          <cell r="J61719" t="str">
            <v>Special Order</v>
          </cell>
        </row>
        <row r="61720">
          <cell r="B61720">
            <v>3278102</v>
          </cell>
          <cell r="C61720"/>
          <cell r="D61720" t="str">
            <v>500501</v>
          </cell>
          <cell r="E61720" t="str">
            <v>U188424PS3I</v>
          </cell>
          <cell r="F61720" t="str">
            <v>500501 U188424POS3I-Dartmouth Bayside</v>
          </cell>
          <cell r="G61720">
            <v>22</v>
          </cell>
          <cell r="H61720">
            <v>155</v>
          </cell>
          <cell r="I61720">
            <v>2356</v>
          </cell>
          <cell r="J61720" t="str">
            <v>Special Order</v>
          </cell>
        </row>
        <row r="61721">
          <cell r="B61721">
            <v>3278774</v>
          </cell>
          <cell r="C61721"/>
          <cell r="D61721" t="str">
            <v>500502</v>
          </cell>
          <cell r="E61721" t="str">
            <v>U188424PS3I</v>
          </cell>
          <cell r="F61721" t="str">
            <v>500502 U188424POS3I-Dartmouth Biscayne</v>
          </cell>
          <cell r="G61721">
            <v>22</v>
          </cell>
          <cell r="H61721">
            <v>155</v>
          </cell>
          <cell r="I61721">
            <v>2356</v>
          </cell>
          <cell r="J61721" t="str">
            <v>Special Order</v>
          </cell>
        </row>
        <row r="61722">
          <cell r="B61722">
            <v>3279446</v>
          </cell>
          <cell r="C61722"/>
          <cell r="D61722" t="str">
            <v>500503</v>
          </cell>
          <cell r="E61722" t="str">
            <v>U188424PS3I</v>
          </cell>
          <cell r="F61722" t="str">
            <v>500503 U188424POS3I-Dartmouth Midnight</v>
          </cell>
          <cell r="G61722">
            <v>22</v>
          </cell>
          <cell r="H61722">
            <v>155</v>
          </cell>
          <cell r="I61722">
            <v>2356</v>
          </cell>
          <cell r="J61722" t="str">
            <v>Special Order</v>
          </cell>
        </row>
        <row r="61723">
          <cell r="B61723">
            <v>3280118</v>
          </cell>
          <cell r="C61723"/>
          <cell r="D61723" t="str">
            <v>500504</v>
          </cell>
          <cell r="E61723" t="str">
            <v>U188424PS3I</v>
          </cell>
          <cell r="F61723" t="str">
            <v>500504 U188424POS3I-Dartmouth Palmetto</v>
          </cell>
          <cell r="G61723">
            <v>22</v>
          </cell>
          <cell r="H61723">
            <v>155</v>
          </cell>
          <cell r="I61723">
            <v>2356</v>
          </cell>
          <cell r="J61723" t="str">
            <v>Special Order</v>
          </cell>
        </row>
        <row r="61724">
          <cell r="B61724">
            <v>3280790</v>
          </cell>
          <cell r="C61724"/>
          <cell r="D61724" t="str">
            <v>500505</v>
          </cell>
          <cell r="E61724" t="str">
            <v>U188424PS3I</v>
          </cell>
          <cell r="F61724" t="str">
            <v>500505 U188424POS3I-Dartmouth Seabreeze</v>
          </cell>
          <cell r="G61724">
            <v>22</v>
          </cell>
          <cell r="H61724">
            <v>155</v>
          </cell>
          <cell r="I61724">
            <v>2356</v>
          </cell>
          <cell r="J61724" t="str">
            <v>Special Order</v>
          </cell>
        </row>
        <row r="61725">
          <cell r="B61725">
            <v>3281462</v>
          </cell>
          <cell r="C61725"/>
          <cell r="D61725" t="str">
            <v>500506</v>
          </cell>
          <cell r="E61725" t="str">
            <v>U188424PS3I</v>
          </cell>
          <cell r="F61725" t="str">
            <v>500506 U188424POS3I-Dartmouth Seaport</v>
          </cell>
          <cell r="G61725">
            <v>22</v>
          </cell>
          <cell r="H61725">
            <v>155</v>
          </cell>
          <cell r="I61725">
            <v>2356</v>
          </cell>
          <cell r="J61725" t="str">
            <v>Special Order</v>
          </cell>
        </row>
        <row r="61726">
          <cell r="B61726">
            <v>3529935</v>
          </cell>
          <cell r="C61726"/>
          <cell r="D61726" t="str">
            <v>500507</v>
          </cell>
          <cell r="E61726" t="str">
            <v>U188424PS3I</v>
          </cell>
          <cell r="F61726" t="str">
            <v>500507 U188424POS3I-Dartmouth Juniper</v>
          </cell>
          <cell r="G61726">
            <v>22</v>
          </cell>
          <cell r="H61726">
            <v>187</v>
          </cell>
          <cell r="I61726">
            <v>2356</v>
          </cell>
          <cell r="J61726" t="str">
            <v>Special Order</v>
          </cell>
        </row>
        <row r="61727">
          <cell r="B61727">
            <v>3530175</v>
          </cell>
          <cell r="C61727"/>
          <cell r="D61727" t="str">
            <v>500508</v>
          </cell>
          <cell r="E61727" t="str">
            <v>U188424PS3I</v>
          </cell>
          <cell r="F61727" t="str">
            <v>500508 U188424POS3I-Dartmouth Laurel</v>
          </cell>
          <cell r="G61727">
            <v>22</v>
          </cell>
          <cell r="H61727">
            <v>187</v>
          </cell>
          <cell r="I61727">
            <v>2356</v>
          </cell>
          <cell r="J61727" t="str">
            <v>Special Order</v>
          </cell>
        </row>
        <row r="61728">
          <cell r="B61728">
            <v>3530415</v>
          </cell>
          <cell r="C61728"/>
          <cell r="D61728" t="str">
            <v>500509</v>
          </cell>
          <cell r="E61728" t="str">
            <v>U188424PS3I</v>
          </cell>
          <cell r="F61728" t="str">
            <v>500509 U188424POS3I-Dartmouth Stonybrook</v>
          </cell>
          <cell r="G61728">
            <v>22</v>
          </cell>
          <cell r="H61728">
            <v>187</v>
          </cell>
          <cell r="I61728">
            <v>2356</v>
          </cell>
          <cell r="J61728" t="str">
            <v>Special Order</v>
          </cell>
        </row>
        <row r="61729">
          <cell r="B61729">
            <v>3968320</v>
          </cell>
          <cell r="C61729"/>
          <cell r="D61729" t="str">
            <v>500510</v>
          </cell>
          <cell r="E61729" t="str">
            <v>U188424PS3I</v>
          </cell>
          <cell r="F61729" t="str">
            <v>500510 U188424PS3I-Dartmouth Cape</v>
          </cell>
          <cell r="G61729">
            <v>22</v>
          </cell>
          <cell r="H61729">
            <v>187</v>
          </cell>
          <cell r="I61729">
            <v>2356</v>
          </cell>
          <cell r="J61729" t="str">
            <v>Special Order</v>
          </cell>
        </row>
        <row r="61730">
          <cell r="B61730">
            <v>3968745</v>
          </cell>
          <cell r="C61730"/>
          <cell r="D61730" t="str">
            <v>500511</v>
          </cell>
          <cell r="E61730" t="str">
            <v>U188424PS3I</v>
          </cell>
          <cell r="F61730" t="str">
            <v>500511 U188424PS3I-Dartmouth Currant</v>
          </cell>
          <cell r="G61730">
            <v>22</v>
          </cell>
          <cell r="H61730">
            <v>187</v>
          </cell>
          <cell r="I61730">
            <v>2356</v>
          </cell>
          <cell r="J61730" t="str">
            <v>Special Order</v>
          </cell>
        </row>
        <row r="61731">
          <cell r="B61731">
            <v>3969170</v>
          </cell>
          <cell r="C61731"/>
          <cell r="D61731" t="str">
            <v>500512</v>
          </cell>
          <cell r="E61731" t="str">
            <v>U188424PS3I</v>
          </cell>
          <cell r="F61731" t="str">
            <v>500512 U188424PS3I-Dartmouth Evergreen</v>
          </cell>
          <cell r="G61731">
            <v>22</v>
          </cell>
          <cell r="H61731">
            <v>187</v>
          </cell>
          <cell r="I61731">
            <v>2356</v>
          </cell>
          <cell r="J61731" t="str">
            <v>Special Order</v>
          </cell>
        </row>
        <row r="61732">
          <cell r="B61732">
            <v>3969595</v>
          </cell>
          <cell r="C61732"/>
          <cell r="D61732" t="str">
            <v>500513</v>
          </cell>
          <cell r="E61732" t="str">
            <v>U188424PS3I</v>
          </cell>
          <cell r="F61732" t="str">
            <v>500513 U188424PS3I-Dartmouth Goldleaf</v>
          </cell>
          <cell r="G61732">
            <v>22</v>
          </cell>
          <cell r="H61732">
            <v>187</v>
          </cell>
          <cell r="I61732">
            <v>2356</v>
          </cell>
          <cell r="J61732" t="str">
            <v>Special Order</v>
          </cell>
        </row>
        <row r="61733">
          <cell r="B61733">
            <v>3970020</v>
          </cell>
          <cell r="C61733"/>
          <cell r="D61733" t="str">
            <v>500514</v>
          </cell>
          <cell r="E61733" t="str">
            <v>U188424PS3I</v>
          </cell>
          <cell r="F61733" t="str">
            <v>500514 U188424PS3I-Dartmouth Silhouette</v>
          </cell>
          <cell r="G61733">
            <v>22</v>
          </cell>
          <cell r="H61733">
            <v>187</v>
          </cell>
          <cell r="I61733">
            <v>2356</v>
          </cell>
          <cell r="J61733" t="str">
            <v>Special Order</v>
          </cell>
        </row>
        <row r="61734">
          <cell r="B61734">
            <v>3277430</v>
          </cell>
          <cell r="C61734" t="str">
            <v>Cabinet-Tall</v>
          </cell>
          <cell r="D61734" t="str">
            <v>5022</v>
          </cell>
          <cell r="E61734" t="str">
            <v>U188424PS3I</v>
          </cell>
          <cell r="F61734" t="str">
            <v>5022 U188424POS3I-Dartmouth Pewter</v>
          </cell>
          <cell r="G61734">
            <v>22</v>
          </cell>
          <cell r="H61734">
            <v>155</v>
          </cell>
          <cell r="I61734">
            <v>1789</v>
          </cell>
          <cell r="J61734" t="str">
            <v>Special Order</v>
          </cell>
        </row>
        <row r="61735">
          <cell r="B61735">
            <v>3287529</v>
          </cell>
          <cell r="C61735" t="str">
            <v>Cabinet-Tall</v>
          </cell>
          <cell r="D61735" t="str">
            <v>5023</v>
          </cell>
          <cell r="E61735" t="str">
            <v>U188424PS3I</v>
          </cell>
          <cell r="F61735" t="str">
            <v>5023 U188424POS3I-Dartmouth Grey</v>
          </cell>
          <cell r="G61735">
            <v>22</v>
          </cell>
          <cell r="H61735">
            <v>155</v>
          </cell>
          <cell r="I61735">
            <v>1789</v>
          </cell>
          <cell r="J61735" t="str">
            <v>Special Order</v>
          </cell>
        </row>
        <row r="61736">
          <cell r="B61736">
            <v>3955570</v>
          </cell>
          <cell r="C61736" t="str">
            <v>Cabinet-Tall</v>
          </cell>
          <cell r="D61736" t="str">
            <v>5046</v>
          </cell>
          <cell r="E61736" t="str">
            <v>U188424PS3I</v>
          </cell>
          <cell r="F61736" t="str">
            <v>5046 U188424PS3I-Dartmouth Hazelnut</v>
          </cell>
          <cell r="G61736">
            <v>22</v>
          </cell>
          <cell r="H61736">
            <v>187</v>
          </cell>
          <cell r="I61736">
            <v>1789</v>
          </cell>
          <cell r="J61736" t="str">
            <v>Special Order</v>
          </cell>
        </row>
        <row r="61737">
          <cell r="B61737">
            <v>3273847</v>
          </cell>
          <cell r="C61737" t="str">
            <v>Cabinet-Tall</v>
          </cell>
          <cell r="D61737" t="str">
            <v>003</v>
          </cell>
          <cell r="E61737" t="str">
            <v>U188424PS4I</v>
          </cell>
          <cell r="F61737" t="str">
            <v>003 U188424POS4I-Dartmouth Honey</v>
          </cell>
          <cell r="G61737">
            <v>22</v>
          </cell>
          <cell r="H61737">
            <v>164</v>
          </cell>
          <cell r="I61737">
            <v>1985</v>
          </cell>
          <cell r="J61737" t="str">
            <v>Special Order</v>
          </cell>
        </row>
        <row r="61738">
          <cell r="B61738">
            <v>3274071</v>
          </cell>
          <cell r="C61738" t="str">
            <v>Cabinet-Tall</v>
          </cell>
          <cell r="D61738" t="str">
            <v>005</v>
          </cell>
          <cell r="E61738" t="str">
            <v>U188424PS4I</v>
          </cell>
          <cell r="F61738" t="str">
            <v>005 U188424POS4I-Dartmouth White</v>
          </cell>
          <cell r="G61738">
            <v>22</v>
          </cell>
          <cell r="H61738">
            <v>164</v>
          </cell>
          <cell r="I61738">
            <v>1985</v>
          </cell>
          <cell r="J61738" t="str">
            <v>Special Order</v>
          </cell>
        </row>
        <row r="61739">
          <cell r="B61739">
            <v>3277655</v>
          </cell>
          <cell r="C61739"/>
          <cell r="D61739" t="str">
            <v>00501</v>
          </cell>
          <cell r="E61739" t="str">
            <v>U188424PS4I</v>
          </cell>
          <cell r="F61739" t="str">
            <v>00501 U188424POS4I-Dartmouth Bayside</v>
          </cell>
          <cell r="G61739">
            <v>22</v>
          </cell>
          <cell r="H61739">
            <v>164</v>
          </cell>
          <cell r="I61739">
            <v>2552</v>
          </cell>
          <cell r="J61739" t="str">
            <v>Special Order</v>
          </cell>
        </row>
        <row r="61740">
          <cell r="B61740">
            <v>3278327</v>
          </cell>
          <cell r="C61740"/>
          <cell r="D61740" t="str">
            <v>00502</v>
          </cell>
          <cell r="E61740" t="str">
            <v>U188424PS4I</v>
          </cell>
          <cell r="F61740" t="str">
            <v>00502 U188424POS4I-Dartmouth Biscayne</v>
          </cell>
          <cell r="G61740">
            <v>22</v>
          </cell>
          <cell r="H61740">
            <v>164</v>
          </cell>
          <cell r="I61740">
            <v>2552</v>
          </cell>
          <cell r="J61740" t="str">
            <v>Special Order</v>
          </cell>
        </row>
        <row r="61741">
          <cell r="B61741">
            <v>3278999</v>
          </cell>
          <cell r="C61741"/>
          <cell r="D61741" t="str">
            <v>00503</v>
          </cell>
          <cell r="E61741" t="str">
            <v>U188424PS4I</v>
          </cell>
          <cell r="F61741" t="str">
            <v>00503 U188424POS4I-Dartmouth Midnight</v>
          </cell>
          <cell r="G61741">
            <v>22</v>
          </cell>
          <cell r="H61741">
            <v>164</v>
          </cell>
          <cell r="I61741">
            <v>2552</v>
          </cell>
          <cell r="J61741" t="str">
            <v>Special Order</v>
          </cell>
        </row>
        <row r="61742">
          <cell r="B61742">
            <v>3279671</v>
          </cell>
          <cell r="C61742"/>
          <cell r="D61742" t="str">
            <v>00504</v>
          </cell>
          <cell r="E61742" t="str">
            <v>U188424PS4I</v>
          </cell>
          <cell r="F61742" t="str">
            <v>00504 U188424POS4I-Dartmouth Palmetto</v>
          </cell>
          <cell r="G61742">
            <v>22</v>
          </cell>
          <cell r="H61742">
            <v>164</v>
          </cell>
          <cell r="I61742">
            <v>2552</v>
          </cell>
          <cell r="J61742" t="str">
            <v>Special Order</v>
          </cell>
        </row>
        <row r="61743">
          <cell r="B61743">
            <v>3280343</v>
          </cell>
          <cell r="C61743"/>
          <cell r="D61743" t="str">
            <v>00505</v>
          </cell>
          <cell r="E61743" t="str">
            <v>U188424PS4I</v>
          </cell>
          <cell r="F61743" t="str">
            <v>00505 U188424POS4I-Dartmouth Seabreeze</v>
          </cell>
          <cell r="G61743">
            <v>22</v>
          </cell>
          <cell r="H61743">
            <v>164</v>
          </cell>
          <cell r="I61743">
            <v>2552</v>
          </cell>
          <cell r="J61743" t="str">
            <v>Special Order</v>
          </cell>
        </row>
        <row r="61744">
          <cell r="B61744">
            <v>3281015</v>
          </cell>
          <cell r="C61744"/>
          <cell r="D61744" t="str">
            <v>00506</v>
          </cell>
          <cell r="E61744" t="str">
            <v>U188424PS4I</v>
          </cell>
          <cell r="F61744" t="str">
            <v>00506 U188424POS4I-Dartmouth Seaport</v>
          </cell>
          <cell r="G61744">
            <v>22</v>
          </cell>
          <cell r="H61744">
            <v>164</v>
          </cell>
          <cell r="I61744">
            <v>2552</v>
          </cell>
          <cell r="J61744" t="str">
            <v>Special Order</v>
          </cell>
        </row>
        <row r="61745">
          <cell r="B61745">
            <v>3528496</v>
          </cell>
          <cell r="C61745"/>
          <cell r="D61745" t="str">
            <v>00507</v>
          </cell>
          <cell r="E61745" t="str">
            <v>U188424PS4I</v>
          </cell>
          <cell r="F61745" t="str">
            <v>00507 U188424POS4I-Dartmouth Juniper</v>
          </cell>
          <cell r="G61745">
            <v>22</v>
          </cell>
          <cell r="H61745">
            <v>196</v>
          </cell>
          <cell r="I61745">
            <v>2552</v>
          </cell>
          <cell r="J61745" t="str">
            <v>Special Order</v>
          </cell>
        </row>
        <row r="61746">
          <cell r="B61746">
            <v>3528736</v>
          </cell>
          <cell r="C61746"/>
          <cell r="D61746" t="str">
            <v>00508</v>
          </cell>
          <cell r="E61746" t="str">
            <v>U188424PS4I</v>
          </cell>
          <cell r="F61746" t="str">
            <v>00508 U188424POS4I-Dartmouth Laurel</v>
          </cell>
          <cell r="G61746">
            <v>22</v>
          </cell>
          <cell r="H61746">
            <v>196</v>
          </cell>
          <cell r="I61746">
            <v>2552</v>
          </cell>
          <cell r="J61746" t="str">
            <v>Special Order</v>
          </cell>
        </row>
        <row r="61747">
          <cell r="B61747">
            <v>3528976</v>
          </cell>
          <cell r="C61747"/>
          <cell r="D61747" t="str">
            <v>00509</v>
          </cell>
          <cell r="E61747" t="str">
            <v>U188424PS4I</v>
          </cell>
          <cell r="F61747" t="str">
            <v>00509 U188424POS4I-Dartmouth Stonybrook</v>
          </cell>
          <cell r="G61747">
            <v>22</v>
          </cell>
          <cell r="H61747">
            <v>196</v>
          </cell>
          <cell r="I61747">
            <v>2552</v>
          </cell>
          <cell r="J61747" t="str">
            <v>Special Order</v>
          </cell>
        </row>
        <row r="61748">
          <cell r="B61748">
            <v>3961946</v>
          </cell>
          <cell r="C61748"/>
          <cell r="D61748" t="str">
            <v>00510</v>
          </cell>
          <cell r="E61748" t="str">
            <v>U188424PS4I</v>
          </cell>
          <cell r="F61748" t="str">
            <v>00510 U188424PS4I-Dartmouth Cape</v>
          </cell>
          <cell r="G61748">
            <v>22</v>
          </cell>
          <cell r="H61748">
            <v>196</v>
          </cell>
          <cell r="I61748">
            <v>2552</v>
          </cell>
          <cell r="J61748" t="str">
            <v>Special Order</v>
          </cell>
        </row>
        <row r="61749">
          <cell r="B61749">
            <v>3962371</v>
          </cell>
          <cell r="C61749"/>
          <cell r="D61749" t="str">
            <v>00511</v>
          </cell>
          <cell r="E61749" t="str">
            <v>U188424PS4I</v>
          </cell>
          <cell r="F61749" t="str">
            <v>00511 U188424PS4I-Dartmouth Currant</v>
          </cell>
          <cell r="G61749">
            <v>22</v>
          </cell>
          <cell r="H61749">
            <v>196</v>
          </cell>
          <cell r="I61749">
            <v>2552</v>
          </cell>
          <cell r="J61749" t="str">
            <v>Special Order</v>
          </cell>
        </row>
        <row r="61750">
          <cell r="B61750">
            <v>3962796</v>
          </cell>
          <cell r="C61750"/>
          <cell r="D61750" t="str">
            <v>00512</v>
          </cell>
          <cell r="E61750" t="str">
            <v>U188424PS4I</v>
          </cell>
          <cell r="F61750" t="str">
            <v>00512 U188424PS4I-Dartmouth Evergreen</v>
          </cell>
          <cell r="G61750">
            <v>22</v>
          </cell>
          <cell r="H61750">
            <v>196</v>
          </cell>
          <cell r="I61750">
            <v>2552</v>
          </cell>
          <cell r="J61750" t="str">
            <v>Special Order</v>
          </cell>
        </row>
        <row r="61751">
          <cell r="B61751">
            <v>3963221</v>
          </cell>
          <cell r="C61751"/>
          <cell r="D61751" t="str">
            <v>00513</v>
          </cell>
          <cell r="E61751" t="str">
            <v>U188424PS4I</v>
          </cell>
          <cell r="F61751" t="str">
            <v>00513 U188424PS4I-Dartmouth Goldleaf</v>
          </cell>
          <cell r="G61751">
            <v>22</v>
          </cell>
          <cell r="H61751">
            <v>196</v>
          </cell>
          <cell r="I61751">
            <v>2552</v>
          </cell>
          <cell r="J61751" t="str">
            <v>Special Order</v>
          </cell>
        </row>
        <row r="61752">
          <cell r="B61752">
            <v>3963646</v>
          </cell>
          <cell r="C61752"/>
          <cell r="D61752" t="str">
            <v>00514</v>
          </cell>
          <cell r="E61752" t="str">
            <v>U188424PS4I</v>
          </cell>
          <cell r="F61752" t="str">
            <v>00514 U188424PS4I-Dartmouth Silhouette</v>
          </cell>
          <cell r="G61752">
            <v>22</v>
          </cell>
          <cell r="H61752">
            <v>196</v>
          </cell>
          <cell r="I61752">
            <v>2552</v>
          </cell>
          <cell r="J61752" t="str">
            <v>Special Order</v>
          </cell>
        </row>
        <row r="61753">
          <cell r="B61753">
            <v>3274967</v>
          </cell>
          <cell r="C61753" t="str">
            <v>Cabinet-Tall</v>
          </cell>
          <cell r="D61753" t="str">
            <v>014</v>
          </cell>
          <cell r="E61753" t="str">
            <v>U188424PS4I</v>
          </cell>
          <cell r="F61753" t="str">
            <v>014 U188424POS4I-Dartmouth Dark Sable</v>
          </cell>
          <cell r="G61753">
            <v>22</v>
          </cell>
          <cell r="H61753">
            <v>164</v>
          </cell>
          <cell r="I61753">
            <v>1985</v>
          </cell>
          <cell r="J61753" t="str">
            <v>Special Order</v>
          </cell>
        </row>
        <row r="61754">
          <cell r="B61754">
            <v>3275415</v>
          </cell>
          <cell r="C61754" t="str">
            <v>Cabinet-Tall</v>
          </cell>
          <cell r="D61754" t="str">
            <v>020</v>
          </cell>
          <cell r="E61754" t="str">
            <v>U188424PS4I</v>
          </cell>
          <cell r="F61754" t="str">
            <v>020 U188424POS4I-York White</v>
          </cell>
          <cell r="G61754">
            <v>22</v>
          </cell>
          <cell r="H61754">
            <v>164</v>
          </cell>
          <cell r="I61754">
            <v>1985</v>
          </cell>
          <cell r="J61754" t="str">
            <v>Special Order</v>
          </cell>
        </row>
        <row r="61755">
          <cell r="B61755">
            <v>3277879</v>
          </cell>
          <cell r="C61755"/>
          <cell r="D61755" t="str">
            <v>02001</v>
          </cell>
          <cell r="E61755" t="str">
            <v>U188424PS4I</v>
          </cell>
          <cell r="F61755" t="str">
            <v>02001 U188424POS4I-York Bayside</v>
          </cell>
          <cell r="G61755">
            <v>22</v>
          </cell>
          <cell r="H61755">
            <v>164</v>
          </cell>
          <cell r="I61755">
            <v>2552</v>
          </cell>
          <cell r="J61755" t="str">
            <v>Special Order</v>
          </cell>
        </row>
        <row r="61756">
          <cell r="B61756">
            <v>3278551</v>
          </cell>
          <cell r="C61756"/>
          <cell r="D61756" t="str">
            <v>02002</v>
          </cell>
          <cell r="E61756" t="str">
            <v>U188424PS4I</v>
          </cell>
          <cell r="F61756" t="str">
            <v>02002 U188424POS4I-York Biscayne</v>
          </cell>
          <cell r="G61756">
            <v>22</v>
          </cell>
          <cell r="H61756">
            <v>164</v>
          </cell>
          <cell r="I61756">
            <v>2552</v>
          </cell>
          <cell r="J61756" t="str">
            <v>Special Order</v>
          </cell>
        </row>
        <row r="61757">
          <cell r="B61757">
            <v>3279223</v>
          </cell>
          <cell r="C61757"/>
          <cell r="D61757" t="str">
            <v>02003</v>
          </cell>
          <cell r="E61757" t="str">
            <v>U188424PS4I</v>
          </cell>
          <cell r="F61757" t="str">
            <v>02003 U188424POS4I-York Midnight</v>
          </cell>
          <cell r="G61757">
            <v>22</v>
          </cell>
          <cell r="H61757">
            <v>164</v>
          </cell>
          <cell r="I61757">
            <v>2552</v>
          </cell>
          <cell r="J61757" t="str">
            <v>Special Order</v>
          </cell>
        </row>
        <row r="61758">
          <cell r="B61758">
            <v>3279895</v>
          </cell>
          <cell r="C61758"/>
          <cell r="D61758" t="str">
            <v>02004</v>
          </cell>
          <cell r="E61758" t="str">
            <v>U188424PS4I</v>
          </cell>
          <cell r="F61758" t="str">
            <v>02004 U188424POS4I-York Palmetto</v>
          </cell>
          <cell r="G61758">
            <v>22</v>
          </cell>
          <cell r="H61758">
            <v>164</v>
          </cell>
          <cell r="I61758">
            <v>2552</v>
          </cell>
          <cell r="J61758" t="str">
            <v>Special Order</v>
          </cell>
        </row>
        <row r="61759">
          <cell r="B61759">
            <v>3280567</v>
          </cell>
          <cell r="C61759"/>
          <cell r="D61759" t="str">
            <v>02005</v>
          </cell>
          <cell r="E61759" t="str">
            <v>U188424PS4I</v>
          </cell>
          <cell r="F61759" t="str">
            <v>02005 U188424POS4I-York Seabreeze</v>
          </cell>
          <cell r="G61759">
            <v>22</v>
          </cell>
          <cell r="H61759">
            <v>164</v>
          </cell>
          <cell r="I61759">
            <v>2552</v>
          </cell>
          <cell r="J61759" t="str">
            <v>Special Order</v>
          </cell>
        </row>
        <row r="61760">
          <cell r="B61760">
            <v>3281239</v>
          </cell>
          <cell r="C61760"/>
          <cell r="D61760" t="str">
            <v>02006</v>
          </cell>
          <cell r="E61760" t="str">
            <v>U188424PS4I</v>
          </cell>
          <cell r="F61760" t="str">
            <v>02006 U188424POS4I-York Seaport</v>
          </cell>
          <cell r="G61760">
            <v>22</v>
          </cell>
          <cell r="H61760">
            <v>164</v>
          </cell>
          <cell r="I61760">
            <v>2552</v>
          </cell>
          <cell r="J61760" t="str">
            <v>Special Order</v>
          </cell>
        </row>
        <row r="61761">
          <cell r="B61761">
            <v>3529216</v>
          </cell>
          <cell r="C61761"/>
          <cell r="D61761" t="str">
            <v>02007</v>
          </cell>
          <cell r="E61761" t="str">
            <v>U188424PS4I</v>
          </cell>
          <cell r="F61761" t="str">
            <v>02007 U188424POS4I-York Juniper</v>
          </cell>
          <cell r="G61761">
            <v>22</v>
          </cell>
          <cell r="H61761">
            <v>196</v>
          </cell>
          <cell r="I61761">
            <v>2552</v>
          </cell>
          <cell r="J61761" t="str">
            <v>Special Order</v>
          </cell>
        </row>
        <row r="61762">
          <cell r="B61762">
            <v>3529456</v>
          </cell>
          <cell r="C61762"/>
          <cell r="D61762" t="str">
            <v>02008</v>
          </cell>
          <cell r="E61762" t="str">
            <v>U188424PS4I</v>
          </cell>
          <cell r="F61762" t="str">
            <v>02008 U188424POS4I-York Laurel</v>
          </cell>
          <cell r="G61762">
            <v>22</v>
          </cell>
          <cell r="H61762">
            <v>196</v>
          </cell>
          <cell r="I61762">
            <v>2552</v>
          </cell>
          <cell r="J61762" t="str">
            <v>Special Order</v>
          </cell>
        </row>
        <row r="61763">
          <cell r="B61763">
            <v>3529696</v>
          </cell>
          <cell r="C61763"/>
          <cell r="D61763" t="str">
            <v>02009</v>
          </cell>
          <cell r="E61763" t="str">
            <v>U188424PS4I</v>
          </cell>
          <cell r="F61763" t="str">
            <v>02009 U188424POS4I-York Stonybrook</v>
          </cell>
          <cell r="G61763">
            <v>22</v>
          </cell>
          <cell r="H61763">
            <v>196</v>
          </cell>
          <cell r="I61763">
            <v>2552</v>
          </cell>
          <cell r="J61763" t="str">
            <v>Special Order</v>
          </cell>
        </row>
        <row r="61764">
          <cell r="B61764">
            <v>3964071</v>
          </cell>
          <cell r="C61764"/>
          <cell r="D61764" t="str">
            <v>02010</v>
          </cell>
          <cell r="E61764" t="str">
            <v>U188424PS4I</v>
          </cell>
          <cell r="F61764" t="str">
            <v>02010 U188424PS4I-York Cape</v>
          </cell>
          <cell r="G61764">
            <v>22</v>
          </cell>
          <cell r="H61764">
            <v>196</v>
          </cell>
          <cell r="I61764">
            <v>2552</v>
          </cell>
          <cell r="J61764" t="str">
            <v>Special Order</v>
          </cell>
        </row>
        <row r="61765">
          <cell r="B61765">
            <v>3964496</v>
          </cell>
          <cell r="C61765"/>
          <cell r="D61765" t="str">
            <v>02011</v>
          </cell>
          <cell r="E61765" t="str">
            <v>U188424PS4I</v>
          </cell>
          <cell r="F61765" t="str">
            <v>02011 U188424PS4I-York Currant</v>
          </cell>
          <cell r="G61765">
            <v>22</v>
          </cell>
          <cell r="H61765">
            <v>196</v>
          </cell>
          <cell r="I61765">
            <v>2552</v>
          </cell>
          <cell r="J61765" t="str">
            <v>Special Order</v>
          </cell>
        </row>
        <row r="61766">
          <cell r="B61766">
            <v>3964921</v>
          </cell>
          <cell r="C61766"/>
          <cell r="D61766" t="str">
            <v>02012</v>
          </cell>
          <cell r="E61766" t="str">
            <v>U188424PS4I</v>
          </cell>
          <cell r="F61766" t="str">
            <v>02012 U188424PS4I-York Evergreen</v>
          </cell>
          <cell r="G61766">
            <v>22</v>
          </cell>
          <cell r="H61766">
            <v>196</v>
          </cell>
          <cell r="I61766">
            <v>2552</v>
          </cell>
          <cell r="J61766" t="str">
            <v>Special Order</v>
          </cell>
        </row>
        <row r="61767">
          <cell r="B61767">
            <v>3965346</v>
          </cell>
          <cell r="C61767"/>
          <cell r="D61767" t="str">
            <v>02013</v>
          </cell>
          <cell r="E61767" t="str">
            <v>U188424PS4I</v>
          </cell>
          <cell r="F61767" t="str">
            <v>02013 U188424PS4I-York Goldleaf</v>
          </cell>
          <cell r="G61767">
            <v>22</v>
          </cell>
          <cell r="H61767">
            <v>196</v>
          </cell>
          <cell r="I61767">
            <v>2552</v>
          </cell>
          <cell r="J61767" t="str">
            <v>Special Order</v>
          </cell>
        </row>
        <row r="61768">
          <cell r="B61768">
            <v>3965771</v>
          </cell>
          <cell r="C61768"/>
          <cell r="D61768" t="str">
            <v>02014</v>
          </cell>
          <cell r="E61768" t="str">
            <v>U188424PS4I</v>
          </cell>
          <cell r="F61768" t="str">
            <v>02014 U188424PS4I-York Silhouette</v>
          </cell>
          <cell r="G61768">
            <v>22</v>
          </cell>
          <cell r="H61768">
            <v>196</v>
          </cell>
          <cell r="I61768">
            <v>2552</v>
          </cell>
          <cell r="J61768" t="str">
            <v>Special Order</v>
          </cell>
        </row>
        <row r="61769">
          <cell r="B61769">
            <v>3275639</v>
          </cell>
          <cell r="C61769" t="str">
            <v>Cabinet-Tall</v>
          </cell>
          <cell r="D61769" t="str">
            <v>021</v>
          </cell>
          <cell r="E61769" t="str">
            <v>U188424PS4I</v>
          </cell>
          <cell r="F61769" t="str">
            <v>021 U188424POS4I-York Grey</v>
          </cell>
          <cell r="G61769">
            <v>22</v>
          </cell>
          <cell r="H61769">
            <v>164</v>
          </cell>
          <cell r="I61769">
            <v>1985</v>
          </cell>
          <cell r="J61769" t="str">
            <v>Special Order</v>
          </cell>
        </row>
        <row r="61770">
          <cell r="B61770">
            <v>3275863</v>
          </cell>
          <cell r="C61770" t="str">
            <v>Cabinet-Tall</v>
          </cell>
          <cell r="D61770" t="str">
            <v>022</v>
          </cell>
          <cell r="E61770" t="str">
            <v>U188424PS4I</v>
          </cell>
          <cell r="F61770" t="str">
            <v>022 U188424POS4I-Dartmouth Pewter</v>
          </cell>
          <cell r="G61770">
            <v>22</v>
          </cell>
          <cell r="H61770">
            <v>164</v>
          </cell>
          <cell r="I61770">
            <v>1985</v>
          </cell>
          <cell r="J61770" t="str">
            <v>Special Order</v>
          </cell>
        </row>
        <row r="61771">
          <cell r="B61771">
            <v>3276087</v>
          </cell>
          <cell r="C61771" t="str">
            <v>Cabinet-Tall</v>
          </cell>
          <cell r="D61771" t="str">
            <v>023</v>
          </cell>
          <cell r="E61771" t="str">
            <v>U188424PS4I</v>
          </cell>
          <cell r="F61771" t="str">
            <v>023 U188424POS4I-Dartmouth Grey</v>
          </cell>
          <cell r="G61771">
            <v>22</v>
          </cell>
          <cell r="H61771">
            <v>164</v>
          </cell>
          <cell r="I61771">
            <v>1985</v>
          </cell>
          <cell r="J61771" t="str">
            <v>Special Order</v>
          </cell>
        </row>
        <row r="61772">
          <cell r="B61772">
            <v>3276311</v>
          </cell>
          <cell r="C61772" t="str">
            <v>Cabinet-Tall</v>
          </cell>
          <cell r="D61772" t="str">
            <v>024</v>
          </cell>
          <cell r="E61772" t="str">
            <v>U188424PS4I</v>
          </cell>
          <cell r="F61772" t="str">
            <v>024 U188424POS4I-Dartmouth Brownstone</v>
          </cell>
          <cell r="G61772">
            <v>22</v>
          </cell>
          <cell r="H61772">
            <v>164</v>
          </cell>
          <cell r="I61772">
            <v>1985</v>
          </cell>
          <cell r="J61772" t="str">
            <v>Special Order</v>
          </cell>
        </row>
        <row r="61773">
          <cell r="B61773">
            <v>3287770</v>
          </cell>
          <cell r="C61773" t="str">
            <v>Cabinet-Tall</v>
          </cell>
          <cell r="D61773" t="str">
            <v>038</v>
          </cell>
          <cell r="E61773" t="str">
            <v>U188424PS4I</v>
          </cell>
          <cell r="F61773" t="str">
            <v>038 U188424POS4I-Hanover White</v>
          </cell>
          <cell r="G61773">
            <v>22</v>
          </cell>
          <cell r="H61773">
            <v>164</v>
          </cell>
          <cell r="I61773">
            <v>1818</v>
          </cell>
          <cell r="J61773" t="str">
            <v>Special Order</v>
          </cell>
        </row>
        <row r="61774">
          <cell r="B61774">
            <v>3526336</v>
          </cell>
          <cell r="C61774"/>
          <cell r="D61774" t="str">
            <v>03801</v>
          </cell>
          <cell r="E61774" t="str">
            <v>U188424PS4I</v>
          </cell>
          <cell r="F61774" t="str">
            <v>03801 U188424POS4I-Hanover Bayside</v>
          </cell>
          <cell r="G61774">
            <v>22</v>
          </cell>
          <cell r="H61774">
            <v>196</v>
          </cell>
          <cell r="I61774">
            <v>2385</v>
          </cell>
          <cell r="J61774" t="str">
            <v>Special Order</v>
          </cell>
        </row>
        <row r="61775">
          <cell r="B61775">
            <v>3526576</v>
          </cell>
          <cell r="C61775"/>
          <cell r="D61775" t="str">
            <v>03802</v>
          </cell>
          <cell r="E61775" t="str">
            <v>U188424PS4I</v>
          </cell>
          <cell r="F61775" t="str">
            <v>03802 U188424POS4I-Hanover Biscayne</v>
          </cell>
          <cell r="G61775">
            <v>22</v>
          </cell>
          <cell r="H61775">
            <v>196</v>
          </cell>
          <cell r="I61775">
            <v>2385</v>
          </cell>
          <cell r="J61775" t="str">
            <v>Special Order</v>
          </cell>
        </row>
        <row r="61776">
          <cell r="B61776">
            <v>3526816</v>
          </cell>
          <cell r="C61776"/>
          <cell r="D61776" t="str">
            <v>03803</v>
          </cell>
          <cell r="E61776" t="str">
            <v>U188424PS4I</v>
          </cell>
          <cell r="F61776" t="str">
            <v>03803 U188424POS4I-Hanover Midnight</v>
          </cell>
          <cell r="G61776">
            <v>22</v>
          </cell>
          <cell r="H61776">
            <v>196</v>
          </cell>
          <cell r="I61776">
            <v>2385</v>
          </cell>
          <cell r="J61776" t="str">
            <v>Special Order</v>
          </cell>
        </row>
        <row r="61777">
          <cell r="B61777">
            <v>3527056</v>
          </cell>
          <cell r="C61777"/>
          <cell r="D61777" t="str">
            <v>03804</v>
          </cell>
          <cell r="E61777" t="str">
            <v>U188424PS4I</v>
          </cell>
          <cell r="F61777" t="str">
            <v>03804 U188424POS4I-Hanover Palmetto</v>
          </cell>
          <cell r="G61777">
            <v>22</v>
          </cell>
          <cell r="H61777">
            <v>196</v>
          </cell>
          <cell r="I61777">
            <v>2385</v>
          </cell>
          <cell r="J61777" t="str">
            <v>Special Order</v>
          </cell>
        </row>
        <row r="61778">
          <cell r="B61778">
            <v>3527296</v>
          </cell>
          <cell r="C61778"/>
          <cell r="D61778" t="str">
            <v>03805</v>
          </cell>
          <cell r="E61778" t="str">
            <v>U188424PS4I</v>
          </cell>
          <cell r="F61778" t="str">
            <v>03805 U188424POS4I-Hanover Seabreeze</v>
          </cell>
          <cell r="G61778">
            <v>22</v>
          </cell>
          <cell r="H61778">
            <v>196</v>
          </cell>
          <cell r="I61778">
            <v>2385</v>
          </cell>
          <cell r="J61778" t="str">
            <v>Special Order</v>
          </cell>
        </row>
        <row r="61779">
          <cell r="B61779">
            <v>3527536</v>
          </cell>
          <cell r="C61779"/>
          <cell r="D61779" t="str">
            <v>03806</v>
          </cell>
          <cell r="E61779" t="str">
            <v>U188424PS4I</v>
          </cell>
          <cell r="F61779" t="str">
            <v>03806 U188424POS4I-Hanover Seaport</v>
          </cell>
          <cell r="G61779">
            <v>22</v>
          </cell>
          <cell r="H61779">
            <v>196</v>
          </cell>
          <cell r="I61779">
            <v>2385</v>
          </cell>
          <cell r="J61779" t="str">
            <v>Special Order</v>
          </cell>
        </row>
        <row r="61780">
          <cell r="B61780">
            <v>3527776</v>
          </cell>
          <cell r="C61780"/>
          <cell r="D61780" t="str">
            <v>03807</v>
          </cell>
          <cell r="E61780" t="str">
            <v>U188424PS4I</v>
          </cell>
          <cell r="F61780" t="str">
            <v>03807 U188424POS4I-Hanover Juniper</v>
          </cell>
          <cell r="G61780">
            <v>22</v>
          </cell>
          <cell r="H61780">
            <v>196</v>
          </cell>
          <cell r="I61780">
            <v>2385</v>
          </cell>
          <cell r="J61780" t="str">
            <v>Special Order</v>
          </cell>
        </row>
        <row r="61781">
          <cell r="B61781">
            <v>3528016</v>
          </cell>
          <cell r="C61781"/>
          <cell r="D61781" t="str">
            <v>03808</v>
          </cell>
          <cell r="E61781" t="str">
            <v>U188424PS4I</v>
          </cell>
          <cell r="F61781" t="str">
            <v>03808 U188424POS4I-Hanover Laurel</v>
          </cell>
          <cell r="G61781">
            <v>22</v>
          </cell>
          <cell r="H61781">
            <v>196</v>
          </cell>
          <cell r="I61781">
            <v>2385</v>
          </cell>
          <cell r="J61781" t="str">
            <v>Special Order</v>
          </cell>
        </row>
        <row r="61782">
          <cell r="B61782">
            <v>3528256</v>
          </cell>
          <cell r="C61782"/>
          <cell r="D61782" t="str">
            <v>03809</v>
          </cell>
          <cell r="E61782" t="str">
            <v>U188424PS4I</v>
          </cell>
          <cell r="F61782" t="str">
            <v>03809 U188424POS4I-Hanover Stonybrook</v>
          </cell>
          <cell r="G61782">
            <v>22</v>
          </cell>
          <cell r="H61782">
            <v>196</v>
          </cell>
          <cell r="I61782">
            <v>2385</v>
          </cell>
          <cell r="J61782" t="str">
            <v>Special Order</v>
          </cell>
        </row>
        <row r="61783">
          <cell r="B61783">
            <v>3966196</v>
          </cell>
          <cell r="C61783"/>
          <cell r="D61783" t="str">
            <v>03810</v>
          </cell>
          <cell r="E61783" t="str">
            <v>U188424PS4I</v>
          </cell>
          <cell r="F61783" t="str">
            <v>03810 U188424PS4I-Hanover Cape</v>
          </cell>
          <cell r="G61783">
            <v>22</v>
          </cell>
          <cell r="H61783">
            <v>196</v>
          </cell>
          <cell r="I61783">
            <v>2385</v>
          </cell>
          <cell r="J61783" t="str">
            <v>Special Order</v>
          </cell>
        </row>
        <row r="61784">
          <cell r="B61784">
            <v>3966621</v>
          </cell>
          <cell r="C61784"/>
          <cell r="D61784" t="str">
            <v>03811</v>
          </cell>
          <cell r="E61784" t="str">
            <v>U188424PS4I</v>
          </cell>
          <cell r="F61784" t="str">
            <v>03811 U188424PS4I-Hanover Currant</v>
          </cell>
          <cell r="G61784">
            <v>22</v>
          </cell>
          <cell r="H61784">
            <v>196</v>
          </cell>
          <cell r="I61784">
            <v>2385</v>
          </cell>
          <cell r="J61784" t="str">
            <v>Special Order</v>
          </cell>
        </row>
        <row r="61785">
          <cell r="B61785">
            <v>3967046</v>
          </cell>
          <cell r="C61785"/>
          <cell r="D61785" t="str">
            <v>03812</v>
          </cell>
          <cell r="E61785" t="str">
            <v>U188424PS4I</v>
          </cell>
          <cell r="F61785" t="str">
            <v>03812 U188424PS4I-Hanover Evergreen</v>
          </cell>
          <cell r="G61785">
            <v>22</v>
          </cell>
          <cell r="H61785">
            <v>196</v>
          </cell>
          <cell r="I61785">
            <v>2385</v>
          </cell>
          <cell r="J61785" t="str">
            <v>Special Order</v>
          </cell>
        </row>
        <row r="61786">
          <cell r="B61786">
            <v>3967471</v>
          </cell>
          <cell r="C61786"/>
          <cell r="D61786" t="str">
            <v>03813</v>
          </cell>
          <cell r="E61786" t="str">
            <v>U188424PS4I</v>
          </cell>
          <cell r="F61786" t="str">
            <v>03813 U188424PS4I-Hanover Goldleaf</v>
          </cell>
          <cell r="G61786">
            <v>22</v>
          </cell>
          <cell r="H61786">
            <v>196</v>
          </cell>
          <cell r="I61786">
            <v>2385</v>
          </cell>
          <cell r="J61786" t="str">
            <v>Special Order</v>
          </cell>
        </row>
        <row r="61787">
          <cell r="B61787">
            <v>3967896</v>
          </cell>
          <cell r="C61787"/>
          <cell r="D61787" t="str">
            <v>03814</v>
          </cell>
          <cell r="E61787" t="str">
            <v>U188424PS4I</v>
          </cell>
          <cell r="F61787" t="str">
            <v>03814 U188424PS4I-Hanover Silhouette</v>
          </cell>
          <cell r="G61787">
            <v>22</v>
          </cell>
          <cell r="H61787">
            <v>196</v>
          </cell>
          <cell r="I61787">
            <v>2385</v>
          </cell>
          <cell r="J61787" t="str">
            <v>Special Order</v>
          </cell>
        </row>
        <row r="61788">
          <cell r="B61788">
            <v>3276759</v>
          </cell>
          <cell r="C61788" t="str">
            <v>Cabinet-Tall</v>
          </cell>
          <cell r="D61788" t="str">
            <v>039</v>
          </cell>
          <cell r="E61788" t="str">
            <v>U188424PS4I</v>
          </cell>
          <cell r="F61788" t="str">
            <v>039 U188424POS4I-Hanover Grey</v>
          </cell>
          <cell r="G61788">
            <v>22</v>
          </cell>
          <cell r="H61788">
            <v>164</v>
          </cell>
          <cell r="I61788">
            <v>1818</v>
          </cell>
          <cell r="J61788" t="str">
            <v>Special Order</v>
          </cell>
        </row>
        <row r="61789">
          <cell r="B61789">
            <v>3276983</v>
          </cell>
          <cell r="C61789" t="str">
            <v>Cabinet-Tall</v>
          </cell>
          <cell r="D61789" t="str">
            <v>040</v>
          </cell>
          <cell r="E61789" t="str">
            <v>U188424PS4I</v>
          </cell>
          <cell r="F61789" t="str">
            <v>040 U188424POS4I-Berwyn Opal</v>
          </cell>
          <cell r="G61789">
            <v>22</v>
          </cell>
          <cell r="H61789">
            <v>164</v>
          </cell>
          <cell r="I61789">
            <v>2046</v>
          </cell>
          <cell r="J61789" t="str">
            <v>Special Order</v>
          </cell>
        </row>
        <row r="61790">
          <cell r="B61790">
            <v>3942274</v>
          </cell>
          <cell r="C61790"/>
          <cell r="D61790" t="str">
            <v>04401</v>
          </cell>
          <cell r="E61790" t="str">
            <v>U188424PS4I</v>
          </cell>
          <cell r="F61790" t="str">
            <v>04401 U188424PS4I-Grantley Bayside</v>
          </cell>
          <cell r="G61790">
            <v>22</v>
          </cell>
          <cell r="H61790">
            <v>196</v>
          </cell>
          <cell r="I61790">
            <v>1715</v>
          </cell>
          <cell r="J61790" t="str">
            <v>Special Order</v>
          </cell>
        </row>
        <row r="61791">
          <cell r="B61791">
            <v>3942699</v>
          </cell>
          <cell r="C61791"/>
          <cell r="D61791" t="str">
            <v>04402</v>
          </cell>
          <cell r="E61791" t="str">
            <v>U188424PS4I</v>
          </cell>
          <cell r="F61791" t="str">
            <v>04402 U188424PS4I-Grantley Biscayne</v>
          </cell>
          <cell r="G61791">
            <v>22</v>
          </cell>
          <cell r="H61791">
            <v>196</v>
          </cell>
          <cell r="I61791">
            <v>1715</v>
          </cell>
          <cell r="J61791" t="str">
            <v>Special Order</v>
          </cell>
        </row>
        <row r="61792">
          <cell r="B61792">
            <v>3943124</v>
          </cell>
          <cell r="C61792"/>
          <cell r="D61792" t="str">
            <v>04403</v>
          </cell>
          <cell r="E61792" t="str">
            <v>U188424PS4I</v>
          </cell>
          <cell r="F61792" t="str">
            <v>04403 U188424PS4I-Grantley Midnight</v>
          </cell>
          <cell r="G61792">
            <v>22</v>
          </cell>
          <cell r="H61792">
            <v>196</v>
          </cell>
          <cell r="I61792">
            <v>1715</v>
          </cell>
          <cell r="J61792" t="str">
            <v>Special Order</v>
          </cell>
        </row>
        <row r="61793">
          <cell r="B61793">
            <v>3943549</v>
          </cell>
          <cell r="C61793"/>
          <cell r="D61793" t="str">
            <v>04404</v>
          </cell>
          <cell r="E61793" t="str">
            <v>U188424PS4I</v>
          </cell>
          <cell r="F61793" t="str">
            <v>04404 U188424PS4I-Grantley Palmetto</v>
          </cell>
          <cell r="G61793">
            <v>22</v>
          </cell>
          <cell r="H61793">
            <v>196</v>
          </cell>
          <cell r="I61793">
            <v>1715</v>
          </cell>
          <cell r="J61793" t="str">
            <v>Special Order</v>
          </cell>
        </row>
        <row r="61794">
          <cell r="B61794">
            <v>3943974</v>
          </cell>
          <cell r="C61794"/>
          <cell r="D61794" t="str">
            <v>04405</v>
          </cell>
          <cell r="E61794" t="str">
            <v>U188424PS4I</v>
          </cell>
          <cell r="F61794" t="str">
            <v>04405 U188424PS4I-Grantley Seabreeze</v>
          </cell>
          <cell r="G61794">
            <v>22</v>
          </cell>
          <cell r="H61794">
            <v>196</v>
          </cell>
          <cell r="I61794">
            <v>1715</v>
          </cell>
          <cell r="J61794" t="str">
            <v>Special Order</v>
          </cell>
        </row>
        <row r="61795">
          <cell r="B61795">
            <v>3944399</v>
          </cell>
          <cell r="C61795"/>
          <cell r="D61795" t="str">
            <v>04406</v>
          </cell>
          <cell r="E61795" t="str">
            <v>U188424PS4I</v>
          </cell>
          <cell r="F61795" t="str">
            <v>04406 U188424PS4I-Grantley Seaport</v>
          </cell>
          <cell r="G61795">
            <v>22</v>
          </cell>
          <cell r="H61795">
            <v>196</v>
          </cell>
          <cell r="I61795">
            <v>1715</v>
          </cell>
          <cell r="J61795" t="str">
            <v>Special Order</v>
          </cell>
        </row>
        <row r="61796">
          <cell r="B61796">
            <v>3944824</v>
          </cell>
          <cell r="C61796"/>
          <cell r="D61796" t="str">
            <v>04407</v>
          </cell>
          <cell r="E61796" t="str">
            <v>U188424PS4I</v>
          </cell>
          <cell r="F61796" t="str">
            <v>04407 U188424PS4I-Grantley Juniper</v>
          </cell>
          <cell r="G61796">
            <v>22</v>
          </cell>
          <cell r="H61796">
            <v>196</v>
          </cell>
          <cell r="I61796">
            <v>1715</v>
          </cell>
          <cell r="J61796" t="str">
            <v>Special Order</v>
          </cell>
        </row>
        <row r="61797">
          <cell r="B61797">
            <v>3945249</v>
          </cell>
          <cell r="C61797"/>
          <cell r="D61797" t="str">
            <v>04408</v>
          </cell>
          <cell r="E61797" t="str">
            <v>U188424PS4I</v>
          </cell>
          <cell r="F61797" t="str">
            <v>04408 U188424PS4I-Grantley Laurel</v>
          </cell>
          <cell r="G61797">
            <v>22</v>
          </cell>
          <cell r="H61797">
            <v>196</v>
          </cell>
          <cell r="I61797">
            <v>1715</v>
          </cell>
          <cell r="J61797" t="str">
            <v>Special Order</v>
          </cell>
        </row>
        <row r="61798">
          <cell r="B61798">
            <v>3945674</v>
          </cell>
          <cell r="C61798"/>
          <cell r="D61798" t="str">
            <v>04409</v>
          </cell>
          <cell r="E61798" t="str">
            <v>U188424PS4I</v>
          </cell>
          <cell r="F61798" t="str">
            <v>04409 U188424PS4I-Grantley Stonybrook</v>
          </cell>
          <cell r="G61798">
            <v>22</v>
          </cell>
          <cell r="H61798">
            <v>196</v>
          </cell>
          <cell r="I61798">
            <v>1715</v>
          </cell>
          <cell r="J61798" t="str">
            <v>Special Order</v>
          </cell>
        </row>
        <row r="61799">
          <cell r="B61799">
            <v>3970446</v>
          </cell>
          <cell r="C61799"/>
          <cell r="D61799" t="str">
            <v>04410</v>
          </cell>
          <cell r="E61799" t="str">
            <v>U188424PS4I</v>
          </cell>
          <cell r="F61799" t="str">
            <v>04410 U188424PS4I-Grantley Cape</v>
          </cell>
          <cell r="G61799">
            <v>22</v>
          </cell>
          <cell r="H61799">
            <v>196</v>
          </cell>
          <cell r="I61799">
            <v>2282</v>
          </cell>
          <cell r="J61799" t="str">
            <v>Special Order</v>
          </cell>
        </row>
        <row r="61800">
          <cell r="B61800">
            <v>3970871</v>
          </cell>
          <cell r="C61800"/>
          <cell r="D61800" t="str">
            <v>04411</v>
          </cell>
          <cell r="E61800" t="str">
            <v>U188424PS4I</v>
          </cell>
          <cell r="F61800" t="str">
            <v>04411 U188424PS4I-Grantley Currant</v>
          </cell>
          <cell r="G61800">
            <v>22</v>
          </cell>
          <cell r="H61800">
            <v>196</v>
          </cell>
          <cell r="I61800">
            <v>2282</v>
          </cell>
          <cell r="J61800" t="str">
            <v>Special Order</v>
          </cell>
        </row>
        <row r="61801">
          <cell r="B61801">
            <v>3971296</v>
          </cell>
          <cell r="C61801"/>
          <cell r="D61801" t="str">
            <v>04412</v>
          </cell>
          <cell r="E61801" t="str">
            <v>U188424PS4I</v>
          </cell>
          <cell r="F61801" t="str">
            <v>04412 U188424PS4I-Grantley Evergreen</v>
          </cell>
          <cell r="G61801">
            <v>22</v>
          </cell>
          <cell r="H61801">
            <v>196</v>
          </cell>
          <cell r="I61801">
            <v>2282</v>
          </cell>
          <cell r="J61801" t="str">
            <v>Special Order</v>
          </cell>
        </row>
        <row r="61802">
          <cell r="B61802">
            <v>3971721</v>
          </cell>
          <cell r="C61802"/>
          <cell r="D61802" t="str">
            <v>04413</v>
          </cell>
          <cell r="E61802" t="str">
            <v>U188424PS4I</v>
          </cell>
          <cell r="F61802" t="str">
            <v>04413 U188424PS4I-Grantley Goldleaf</v>
          </cell>
          <cell r="G61802">
            <v>22</v>
          </cell>
          <cell r="H61802">
            <v>196</v>
          </cell>
          <cell r="I61802">
            <v>2282</v>
          </cell>
          <cell r="J61802" t="str">
            <v>Special Order</v>
          </cell>
        </row>
        <row r="61803">
          <cell r="B61803">
            <v>3972146</v>
          </cell>
          <cell r="C61803"/>
          <cell r="D61803" t="str">
            <v>04414</v>
          </cell>
          <cell r="E61803" t="str">
            <v>U188424PS4I</v>
          </cell>
          <cell r="F61803" t="str">
            <v>04414 U188424PS4I-Grantley Silhouette</v>
          </cell>
          <cell r="G61803">
            <v>22</v>
          </cell>
          <cell r="H61803">
            <v>196</v>
          </cell>
          <cell r="I61803">
            <v>2282</v>
          </cell>
          <cell r="J61803" t="str">
            <v>Special Order</v>
          </cell>
        </row>
        <row r="61804">
          <cell r="B61804">
            <v>3954296</v>
          </cell>
          <cell r="C61804" t="str">
            <v>Cabinet-Tall</v>
          </cell>
          <cell r="D61804" t="str">
            <v>046</v>
          </cell>
          <cell r="E61804" t="str">
            <v>U188424PS4I</v>
          </cell>
          <cell r="F61804" t="str">
            <v>046 U188424PS4I-Dartmouth Hazelnut</v>
          </cell>
          <cell r="G61804">
            <v>22</v>
          </cell>
          <cell r="H61804">
            <v>196</v>
          </cell>
          <cell r="I61804">
            <v>1985</v>
          </cell>
          <cell r="J61804" t="str">
            <v>Special Order</v>
          </cell>
        </row>
        <row r="61805">
          <cell r="B61805">
            <v>3954721</v>
          </cell>
          <cell r="C61805" t="str">
            <v>Cabinet-Tall</v>
          </cell>
          <cell r="D61805" t="str">
            <v>047</v>
          </cell>
          <cell r="E61805" t="str">
            <v>U188424PS4I</v>
          </cell>
          <cell r="F61805" t="str">
            <v>047 U188424PS4I-Waverly Hazelnut</v>
          </cell>
          <cell r="G61805">
            <v>22</v>
          </cell>
          <cell r="H61805">
            <v>196</v>
          </cell>
          <cell r="I61805">
            <v>1985</v>
          </cell>
          <cell r="J61805" t="str">
            <v>Special Order</v>
          </cell>
        </row>
        <row r="61806">
          <cell r="B61806">
            <v>3955146</v>
          </cell>
          <cell r="C61806" t="str">
            <v>Cabinet-Tall</v>
          </cell>
          <cell r="D61806" t="str">
            <v>048</v>
          </cell>
          <cell r="E61806" t="str">
            <v>U188424PS4I</v>
          </cell>
          <cell r="F61806" t="str">
            <v>048 U188424PS4I-Waverly White</v>
          </cell>
          <cell r="G61806">
            <v>22</v>
          </cell>
          <cell r="H61806">
            <v>196</v>
          </cell>
          <cell r="I61806">
            <v>1985</v>
          </cell>
          <cell r="J61806" t="str">
            <v>Special Order</v>
          </cell>
        </row>
        <row r="61807">
          <cell r="B61807">
            <v>3955996</v>
          </cell>
          <cell r="C61807"/>
          <cell r="D61807" t="str">
            <v>04801</v>
          </cell>
          <cell r="E61807" t="str">
            <v>U188424PS4I</v>
          </cell>
          <cell r="F61807" t="str">
            <v>04801 U188424PS4I-Waverly Bayside</v>
          </cell>
          <cell r="G61807">
            <v>22</v>
          </cell>
          <cell r="H61807">
            <v>196</v>
          </cell>
          <cell r="I61807">
            <v>2552</v>
          </cell>
          <cell r="J61807" t="str">
            <v>Special Order</v>
          </cell>
        </row>
        <row r="61808">
          <cell r="B61808">
            <v>3956421</v>
          </cell>
          <cell r="C61808"/>
          <cell r="D61808" t="str">
            <v>04802</v>
          </cell>
          <cell r="E61808" t="str">
            <v>U188424PS4I</v>
          </cell>
          <cell r="F61808" t="str">
            <v>04802 U188424PS4I-Waverly Biscayne</v>
          </cell>
          <cell r="G61808">
            <v>22</v>
          </cell>
          <cell r="H61808">
            <v>196</v>
          </cell>
          <cell r="I61808">
            <v>2552</v>
          </cell>
          <cell r="J61808" t="str">
            <v>Special Order</v>
          </cell>
        </row>
        <row r="61809">
          <cell r="B61809">
            <v>3956846</v>
          </cell>
          <cell r="C61809"/>
          <cell r="D61809" t="str">
            <v>04803</v>
          </cell>
          <cell r="E61809" t="str">
            <v>U188424PS4I</v>
          </cell>
          <cell r="F61809" t="str">
            <v>04803 U188424PS4I-Waverly Midnight</v>
          </cell>
          <cell r="G61809">
            <v>22</v>
          </cell>
          <cell r="H61809">
            <v>196</v>
          </cell>
          <cell r="I61809">
            <v>2552</v>
          </cell>
          <cell r="J61809" t="str">
            <v>Special Order</v>
          </cell>
        </row>
        <row r="61810">
          <cell r="B61810">
            <v>3957271</v>
          </cell>
          <cell r="C61810"/>
          <cell r="D61810" t="str">
            <v>04804</v>
          </cell>
          <cell r="E61810" t="str">
            <v>U188424PS4I</v>
          </cell>
          <cell r="F61810" t="str">
            <v>04804 U188424PS4I-Waverly Palmetto</v>
          </cell>
          <cell r="G61810">
            <v>22</v>
          </cell>
          <cell r="H61810">
            <v>196</v>
          </cell>
          <cell r="I61810">
            <v>2552</v>
          </cell>
          <cell r="J61810" t="str">
            <v>Special Order</v>
          </cell>
        </row>
        <row r="61811">
          <cell r="B61811">
            <v>3957696</v>
          </cell>
          <cell r="C61811"/>
          <cell r="D61811" t="str">
            <v>04805</v>
          </cell>
          <cell r="E61811" t="str">
            <v>U188424PS4I</v>
          </cell>
          <cell r="F61811" t="str">
            <v>04805 U188424PS4I-Waverly Seabreeze</v>
          </cell>
          <cell r="G61811">
            <v>22</v>
          </cell>
          <cell r="H61811">
            <v>196</v>
          </cell>
          <cell r="I61811">
            <v>2552</v>
          </cell>
          <cell r="J61811" t="str">
            <v>Special Order</v>
          </cell>
        </row>
        <row r="61812">
          <cell r="B61812">
            <v>3958121</v>
          </cell>
          <cell r="C61812"/>
          <cell r="D61812" t="str">
            <v>04806</v>
          </cell>
          <cell r="E61812" t="str">
            <v>U188424PS4I</v>
          </cell>
          <cell r="F61812" t="str">
            <v>04806 U188424PS4I-Waverly Seaport</v>
          </cell>
          <cell r="G61812">
            <v>22</v>
          </cell>
          <cell r="H61812">
            <v>196</v>
          </cell>
          <cell r="I61812">
            <v>2552</v>
          </cell>
          <cell r="J61812" t="str">
            <v>Special Order</v>
          </cell>
        </row>
        <row r="61813">
          <cell r="B61813">
            <v>3958546</v>
          </cell>
          <cell r="C61813"/>
          <cell r="D61813" t="str">
            <v>04807</v>
          </cell>
          <cell r="E61813" t="str">
            <v>U188424PS4I</v>
          </cell>
          <cell r="F61813" t="str">
            <v>04807 U188424PS4I-Waverly Juniper</v>
          </cell>
          <cell r="G61813">
            <v>22</v>
          </cell>
          <cell r="H61813">
            <v>196</v>
          </cell>
          <cell r="I61813">
            <v>2552</v>
          </cell>
          <cell r="J61813" t="str">
            <v>Special Order</v>
          </cell>
        </row>
        <row r="61814">
          <cell r="B61814">
            <v>3958971</v>
          </cell>
          <cell r="C61814"/>
          <cell r="D61814" t="str">
            <v>04808</v>
          </cell>
          <cell r="E61814" t="str">
            <v>U188424PS4I</v>
          </cell>
          <cell r="F61814" t="str">
            <v>04808 U188424PS4I-Waverly Laurel</v>
          </cell>
          <cell r="G61814">
            <v>22</v>
          </cell>
          <cell r="H61814">
            <v>196</v>
          </cell>
          <cell r="I61814">
            <v>2552</v>
          </cell>
          <cell r="J61814" t="str">
            <v>Special Order</v>
          </cell>
        </row>
        <row r="61815">
          <cell r="B61815">
            <v>3959396</v>
          </cell>
          <cell r="C61815"/>
          <cell r="D61815" t="str">
            <v>04809</v>
          </cell>
          <cell r="E61815" t="str">
            <v>U188424PS4I</v>
          </cell>
          <cell r="F61815" t="str">
            <v>04809 U188424PS4I-Waverly Stonybrook</v>
          </cell>
          <cell r="G61815">
            <v>22</v>
          </cell>
          <cell r="H61815">
            <v>196</v>
          </cell>
          <cell r="I61815">
            <v>2552</v>
          </cell>
          <cell r="J61815" t="str">
            <v>Special Order</v>
          </cell>
        </row>
        <row r="61816">
          <cell r="B61816">
            <v>3959821</v>
          </cell>
          <cell r="C61816"/>
          <cell r="D61816" t="str">
            <v>04810</v>
          </cell>
          <cell r="E61816" t="str">
            <v>U188424PS4I</v>
          </cell>
          <cell r="F61816" t="str">
            <v>04810 U188424PS4I-Waverly Cape</v>
          </cell>
          <cell r="G61816">
            <v>22</v>
          </cell>
          <cell r="H61816">
            <v>196</v>
          </cell>
          <cell r="I61816">
            <v>2552</v>
          </cell>
          <cell r="J61816" t="str">
            <v>Special Order</v>
          </cell>
        </row>
        <row r="61817">
          <cell r="B61817">
            <v>3960246</v>
          </cell>
          <cell r="C61817"/>
          <cell r="D61817" t="str">
            <v>04811</v>
          </cell>
          <cell r="E61817" t="str">
            <v>U188424PS4I</v>
          </cell>
          <cell r="F61817" t="str">
            <v>04811 U188424PS4I-Waverly Currant</v>
          </cell>
          <cell r="G61817">
            <v>22</v>
          </cell>
          <cell r="H61817">
            <v>196</v>
          </cell>
          <cell r="I61817">
            <v>2552</v>
          </cell>
          <cell r="J61817" t="str">
            <v>Special Order</v>
          </cell>
        </row>
        <row r="61818">
          <cell r="B61818">
            <v>3960671</v>
          </cell>
          <cell r="C61818"/>
          <cell r="D61818" t="str">
            <v>04812</v>
          </cell>
          <cell r="E61818" t="str">
            <v>U188424PS4I</v>
          </cell>
          <cell r="F61818" t="str">
            <v>04812 U188424PS4I-Waverly Evergreen</v>
          </cell>
          <cell r="G61818">
            <v>22</v>
          </cell>
          <cell r="H61818">
            <v>196</v>
          </cell>
          <cell r="I61818">
            <v>2552</v>
          </cell>
          <cell r="J61818" t="str">
            <v>Special Order</v>
          </cell>
        </row>
        <row r="61819">
          <cell r="B61819">
            <v>3961096</v>
          </cell>
          <cell r="C61819"/>
          <cell r="D61819" t="str">
            <v>04813</v>
          </cell>
          <cell r="E61819" t="str">
            <v>U188424PS4I</v>
          </cell>
          <cell r="F61819" t="str">
            <v>04813 U188424PS4I-Waverly Goldleaf</v>
          </cell>
          <cell r="G61819">
            <v>22</v>
          </cell>
          <cell r="H61819">
            <v>196</v>
          </cell>
          <cell r="I61819">
            <v>2552</v>
          </cell>
          <cell r="J61819" t="str">
            <v>Special Order</v>
          </cell>
        </row>
        <row r="61820">
          <cell r="B61820">
            <v>3961521</v>
          </cell>
          <cell r="C61820"/>
          <cell r="D61820" t="str">
            <v>04814</v>
          </cell>
          <cell r="E61820" t="str">
            <v>U188424PS4I</v>
          </cell>
          <cell r="F61820" t="str">
            <v>04814 U188424PS4I-Waverly Silhouette</v>
          </cell>
          <cell r="G61820">
            <v>22</v>
          </cell>
          <cell r="H61820">
            <v>196</v>
          </cell>
          <cell r="I61820">
            <v>2552</v>
          </cell>
          <cell r="J61820" t="str">
            <v>Special Order</v>
          </cell>
        </row>
        <row r="61821">
          <cell r="B61821">
            <v>3277207</v>
          </cell>
          <cell r="C61821" t="str">
            <v>Cabinet-Tall</v>
          </cell>
          <cell r="D61821" t="str">
            <v>5005</v>
          </cell>
          <cell r="E61821" t="str">
            <v>U188424PS4I</v>
          </cell>
          <cell r="F61821" t="str">
            <v>5005 U188424POS4I-Dartmouth White</v>
          </cell>
          <cell r="G61821">
            <v>22</v>
          </cell>
          <cell r="H61821">
            <v>164</v>
          </cell>
          <cell r="I61821">
            <v>1985</v>
          </cell>
          <cell r="J61821" t="str">
            <v>Special Order</v>
          </cell>
        </row>
        <row r="61822">
          <cell r="B61822">
            <v>3278103</v>
          </cell>
          <cell r="C61822"/>
          <cell r="D61822" t="str">
            <v>500501</v>
          </cell>
          <cell r="E61822" t="str">
            <v>U188424PS4I</v>
          </cell>
          <cell r="F61822" t="str">
            <v>500501 U188424POS4I-Dartmouth Bayside</v>
          </cell>
          <cell r="G61822">
            <v>22</v>
          </cell>
          <cell r="H61822">
            <v>164</v>
          </cell>
          <cell r="I61822">
            <v>2552</v>
          </cell>
          <cell r="J61822" t="str">
            <v>Special Order</v>
          </cell>
        </row>
        <row r="61823">
          <cell r="B61823">
            <v>3278775</v>
          </cell>
          <cell r="C61823"/>
          <cell r="D61823" t="str">
            <v>500502</v>
          </cell>
          <cell r="E61823" t="str">
            <v>U188424PS4I</v>
          </cell>
          <cell r="F61823" t="str">
            <v>500502 U188424POS4I-Dartmouth Biscayne</v>
          </cell>
          <cell r="G61823">
            <v>22</v>
          </cell>
          <cell r="H61823">
            <v>164</v>
          </cell>
          <cell r="I61823">
            <v>2552</v>
          </cell>
          <cell r="J61823" t="str">
            <v>Special Order</v>
          </cell>
        </row>
        <row r="61824">
          <cell r="B61824">
            <v>3279447</v>
          </cell>
          <cell r="C61824"/>
          <cell r="D61824" t="str">
            <v>500503</v>
          </cell>
          <cell r="E61824" t="str">
            <v>U188424PS4I</v>
          </cell>
          <cell r="F61824" t="str">
            <v>500503 U188424POS4I-Dartmouth Midnight</v>
          </cell>
          <cell r="G61824">
            <v>22</v>
          </cell>
          <cell r="H61824">
            <v>164</v>
          </cell>
          <cell r="I61824">
            <v>2552</v>
          </cell>
          <cell r="J61824" t="str">
            <v>Special Order</v>
          </cell>
        </row>
        <row r="61825">
          <cell r="B61825">
            <v>3280119</v>
          </cell>
          <cell r="C61825"/>
          <cell r="D61825" t="str">
            <v>500504</v>
          </cell>
          <cell r="E61825" t="str">
            <v>U188424PS4I</v>
          </cell>
          <cell r="F61825" t="str">
            <v>500504 U188424POS4I-Dartmouth Palmetto</v>
          </cell>
          <cell r="G61825">
            <v>22</v>
          </cell>
          <cell r="H61825">
            <v>164</v>
          </cell>
          <cell r="I61825">
            <v>2552</v>
          </cell>
          <cell r="J61825" t="str">
            <v>Special Order</v>
          </cell>
        </row>
        <row r="61826">
          <cell r="B61826">
            <v>3280791</v>
          </cell>
          <cell r="C61826"/>
          <cell r="D61826" t="str">
            <v>500505</v>
          </cell>
          <cell r="E61826" t="str">
            <v>U188424PS4I</v>
          </cell>
          <cell r="F61826" t="str">
            <v>500505 U188424POS4I-Dartmouth Seabreeze</v>
          </cell>
          <cell r="G61826">
            <v>22</v>
          </cell>
          <cell r="H61826">
            <v>164</v>
          </cell>
          <cell r="I61826">
            <v>2552</v>
          </cell>
          <cell r="J61826" t="str">
            <v>Special Order</v>
          </cell>
        </row>
        <row r="61827">
          <cell r="B61827">
            <v>3281463</v>
          </cell>
          <cell r="C61827"/>
          <cell r="D61827" t="str">
            <v>500506</v>
          </cell>
          <cell r="E61827" t="str">
            <v>U188424PS4I</v>
          </cell>
          <cell r="F61827" t="str">
            <v>500506 U188424POS4I-Dartmouth Seaport</v>
          </cell>
          <cell r="G61827">
            <v>22</v>
          </cell>
          <cell r="H61827">
            <v>164</v>
          </cell>
          <cell r="I61827">
            <v>2552</v>
          </cell>
          <cell r="J61827" t="str">
            <v>Special Order</v>
          </cell>
        </row>
        <row r="61828">
          <cell r="B61828">
            <v>3529936</v>
          </cell>
          <cell r="C61828"/>
          <cell r="D61828" t="str">
            <v>500507</v>
          </cell>
          <cell r="E61828" t="str">
            <v>U188424PS4I</v>
          </cell>
          <cell r="F61828" t="str">
            <v>500507 U188424POS4I-Dartmouth Juniper</v>
          </cell>
          <cell r="G61828">
            <v>22</v>
          </cell>
          <cell r="H61828">
            <v>196</v>
          </cell>
          <cell r="I61828">
            <v>2552</v>
          </cell>
          <cell r="J61828" t="str">
            <v>Special Order</v>
          </cell>
        </row>
        <row r="61829">
          <cell r="B61829">
            <v>3530176</v>
          </cell>
          <cell r="C61829"/>
          <cell r="D61829" t="str">
            <v>500508</v>
          </cell>
          <cell r="E61829" t="str">
            <v>U188424PS4I</v>
          </cell>
          <cell r="F61829" t="str">
            <v>500508 U188424POS4I-Dartmouth Laurel</v>
          </cell>
          <cell r="G61829">
            <v>22</v>
          </cell>
          <cell r="H61829">
            <v>196</v>
          </cell>
          <cell r="I61829">
            <v>2552</v>
          </cell>
          <cell r="J61829" t="str">
            <v>Special Order</v>
          </cell>
        </row>
        <row r="61830">
          <cell r="B61830">
            <v>3530416</v>
          </cell>
          <cell r="C61830"/>
          <cell r="D61830" t="str">
            <v>500509</v>
          </cell>
          <cell r="E61830" t="str">
            <v>U188424PS4I</v>
          </cell>
          <cell r="F61830" t="str">
            <v>500509 U188424POS4I-Dartmouth Stonybrook</v>
          </cell>
          <cell r="G61830">
            <v>22</v>
          </cell>
          <cell r="H61830">
            <v>196</v>
          </cell>
          <cell r="I61830">
            <v>2552</v>
          </cell>
          <cell r="J61830" t="str">
            <v>Special Order</v>
          </cell>
        </row>
        <row r="61831">
          <cell r="B61831">
            <v>3968321</v>
          </cell>
          <cell r="C61831"/>
          <cell r="D61831" t="str">
            <v>500510</v>
          </cell>
          <cell r="E61831" t="str">
            <v>U188424PS4I</v>
          </cell>
          <cell r="F61831" t="str">
            <v>500510 U188424PS4I-Dartmouth Cape</v>
          </cell>
          <cell r="G61831">
            <v>22</v>
          </cell>
          <cell r="H61831">
            <v>196</v>
          </cell>
          <cell r="I61831">
            <v>2552</v>
          </cell>
          <cell r="J61831" t="str">
            <v>Special Order</v>
          </cell>
        </row>
        <row r="61832">
          <cell r="B61832">
            <v>3968746</v>
          </cell>
          <cell r="C61832"/>
          <cell r="D61832" t="str">
            <v>500511</v>
          </cell>
          <cell r="E61832" t="str">
            <v>U188424PS4I</v>
          </cell>
          <cell r="F61832" t="str">
            <v>500511 U188424PS4I-Dartmouth Currant</v>
          </cell>
          <cell r="G61832">
            <v>22</v>
          </cell>
          <cell r="H61832">
            <v>196</v>
          </cell>
          <cell r="I61832">
            <v>2552</v>
          </cell>
          <cell r="J61832" t="str">
            <v>Special Order</v>
          </cell>
        </row>
        <row r="61833">
          <cell r="B61833">
            <v>3969171</v>
          </cell>
          <cell r="C61833"/>
          <cell r="D61833" t="str">
            <v>500512</v>
          </cell>
          <cell r="E61833" t="str">
            <v>U188424PS4I</v>
          </cell>
          <cell r="F61833" t="str">
            <v>500512 U188424PS4I-Dartmouth Evergreen</v>
          </cell>
          <cell r="G61833">
            <v>22</v>
          </cell>
          <cell r="H61833">
            <v>196</v>
          </cell>
          <cell r="I61833">
            <v>2552</v>
          </cell>
          <cell r="J61833" t="str">
            <v>Special Order</v>
          </cell>
        </row>
        <row r="61834">
          <cell r="B61834">
            <v>3969596</v>
          </cell>
          <cell r="C61834"/>
          <cell r="D61834" t="str">
            <v>500513</v>
          </cell>
          <cell r="E61834" t="str">
            <v>U188424PS4I</v>
          </cell>
          <cell r="F61834" t="str">
            <v>500513 U188424PS4I-Dartmouth Goldleaf</v>
          </cell>
          <cell r="G61834">
            <v>22</v>
          </cell>
          <cell r="H61834">
            <v>196</v>
          </cell>
          <cell r="I61834">
            <v>2552</v>
          </cell>
          <cell r="J61834" t="str">
            <v>Special Order</v>
          </cell>
        </row>
        <row r="61835">
          <cell r="B61835">
            <v>3970021</v>
          </cell>
          <cell r="C61835"/>
          <cell r="D61835" t="str">
            <v>500514</v>
          </cell>
          <cell r="E61835" t="str">
            <v>U188424PS4I</v>
          </cell>
          <cell r="F61835" t="str">
            <v>500514 U188424PS4I-Dartmouth Silhouette</v>
          </cell>
          <cell r="G61835">
            <v>22</v>
          </cell>
          <cell r="H61835">
            <v>196</v>
          </cell>
          <cell r="I61835">
            <v>2552</v>
          </cell>
          <cell r="J61835" t="str">
            <v>Special Order</v>
          </cell>
        </row>
        <row r="61836">
          <cell r="B61836">
            <v>3277431</v>
          </cell>
          <cell r="C61836" t="str">
            <v>Cabinet-Tall</v>
          </cell>
          <cell r="D61836" t="str">
            <v>5022</v>
          </cell>
          <cell r="E61836" t="str">
            <v>U188424PS4I</v>
          </cell>
          <cell r="F61836" t="str">
            <v>5022 U188424POS4I-Dartmouth Pewter</v>
          </cell>
          <cell r="G61836">
            <v>22</v>
          </cell>
          <cell r="H61836">
            <v>164</v>
          </cell>
          <cell r="I61836">
            <v>1985</v>
          </cell>
          <cell r="J61836" t="str">
            <v>Special Order</v>
          </cell>
        </row>
        <row r="61837">
          <cell r="B61837">
            <v>3287530</v>
          </cell>
          <cell r="C61837" t="str">
            <v>Cabinet-Tall</v>
          </cell>
          <cell r="D61837" t="str">
            <v>5023</v>
          </cell>
          <cell r="E61837" t="str">
            <v>U188424PS4I</v>
          </cell>
          <cell r="F61837" t="str">
            <v>5023 U188424POS4I-Dartmouth Grey</v>
          </cell>
          <cell r="G61837">
            <v>22</v>
          </cell>
          <cell r="H61837">
            <v>164</v>
          </cell>
          <cell r="I61837">
            <v>1985</v>
          </cell>
          <cell r="J61837" t="str">
            <v>Special Order</v>
          </cell>
        </row>
        <row r="61838">
          <cell r="B61838">
            <v>3955571</v>
          </cell>
          <cell r="C61838" t="str">
            <v>Cabinet-Tall</v>
          </cell>
          <cell r="D61838" t="str">
            <v>5046</v>
          </cell>
          <cell r="E61838" t="str">
            <v>U188424PS4I</v>
          </cell>
          <cell r="F61838" t="str">
            <v>5046 U188424PS4I-Dartmouth Hazelnut</v>
          </cell>
          <cell r="G61838">
            <v>22</v>
          </cell>
          <cell r="H61838">
            <v>196</v>
          </cell>
          <cell r="I61838">
            <v>1985</v>
          </cell>
          <cell r="J61838" t="str">
            <v>Special Order</v>
          </cell>
        </row>
        <row r="61839">
          <cell r="B61839">
            <v>3273848</v>
          </cell>
          <cell r="C61839" t="str">
            <v>Cabinet-Tall</v>
          </cell>
          <cell r="D61839" t="str">
            <v>003</v>
          </cell>
          <cell r="E61839" t="str">
            <v>U188424PSSC1I</v>
          </cell>
          <cell r="F61839" t="str">
            <v>003 U188424POSSC1I-Dartmouth Honey</v>
          </cell>
          <cell r="G61839">
            <v>22</v>
          </cell>
          <cell r="H61839">
            <v>170</v>
          </cell>
          <cell r="I61839">
            <v>1570</v>
          </cell>
          <cell r="J61839" t="str">
            <v>Special Order</v>
          </cell>
        </row>
        <row r="61840">
          <cell r="B61840">
            <v>3274072</v>
          </cell>
          <cell r="C61840" t="str">
            <v>Cabinet-Tall</v>
          </cell>
          <cell r="D61840" t="str">
            <v>005</v>
          </cell>
          <cell r="E61840" t="str">
            <v>U188424PSSC1I</v>
          </cell>
          <cell r="F61840" t="str">
            <v>005 U188424POSSC1I-Dartmouth White</v>
          </cell>
          <cell r="G61840">
            <v>22</v>
          </cell>
          <cell r="H61840">
            <v>170</v>
          </cell>
          <cell r="I61840">
            <v>1570</v>
          </cell>
          <cell r="J61840" t="str">
            <v>Special Order</v>
          </cell>
        </row>
        <row r="61841">
          <cell r="B61841">
            <v>3277656</v>
          </cell>
          <cell r="C61841"/>
          <cell r="D61841" t="str">
            <v>00501</v>
          </cell>
          <cell r="E61841" t="str">
            <v>U188424PSSC1I</v>
          </cell>
          <cell r="F61841" t="str">
            <v>00501 U188424POSSC1I-Dartmouth Bayside</v>
          </cell>
          <cell r="G61841">
            <v>22</v>
          </cell>
          <cell r="H61841">
            <v>170</v>
          </cell>
          <cell r="I61841">
            <v>2137</v>
          </cell>
          <cell r="J61841" t="str">
            <v>Special Order</v>
          </cell>
        </row>
        <row r="61842">
          <cell r="B61842">
            <v>3278328</v>
          </cell>
          <cell r="C61842"/>
          <cell r="D61842" t="str">
            <v>00502</v>
          </cell>
          <cell r="E61842" t="str">
            <v>U188424PSSC1I</v>
          </cell>
          <cell r="F61842" t="str">
            <v>00502 U188424POSSC1I-Dartmouth Biscayne</v>
          </cell>
          <cell r="G61842">
            <v>22</v>
          </cell>
          <cell r="H61842">
            <v>170</v>
          </cell>
          <cell r="I61842">
            <v>2137</v>
          </cell>
          <cell r="J61842" t="str">
            <v>Special Order</v>
          </cell>
        </row>
        <row r="61843">
          <cell r="B61843">
            <v>3279000</v>
          </cell>
          <cell r="C61843"/>
          <cell r="D61843" t="str">
            <v>00503</v>
          </cell>
          <cell r="E61843" t="str">
            <v>U188424PSSC1I</v>
          </cell>
          <cell r="F61843" t="str">
            <v>00503 U188424POSSC1I-Dartmouth Midnight</v>
          </cell>
          <cell r="G61843">
            <v>22</v>
          </cell>
          <cell r="H61843">
            <v>170</v>
          </cell>
          <cell r="I61843">
            <v>2137</v>
          </cell>
          <cell r="J61843" t="str">
            <v>Special Order</v>
          </cell>
        </row>
        <row r="61844">
          <cell r="B61844">
            <v>3279672</v>
          </cell>
          <cell r="C61844"/>
          <cell r="D61844" t="str">
            <v>00504</v>
          </cell>
          <cell r="E61844" t="str">
            <v>U188424PSSC1I</v>
          </cell>
          <cell r="F61844" t="str">
            <v>00504 U188424POSSC1I-Dartmouth Palmetto</v>
          </cell>
          <cell r="G61844">
            <v>22</v>
          </cell>
          <cell r="H61844">
            <v>170</v>
          </cell>
          <cell r="I61844">
            <v>2137</v>
          </cell>
          <cell r="J61844" t="str">
            <v>Special Order</v>
          </cell>
        </row>
        <row r="61845">
          <cell r="B61845">
            <v>3280344</v>
          </cell>
          <cell r="C61845"/>
          <cell r="D61845" t="str">
            <v>00505</v>
          </cell>
          <cell r="E61845" t="str">
            <v>U188424PSSC1I</v>
          </cell>
          <cell r="F61845" t="str">
            <v>00505 U188424POSSC1I-Dartmouth Seabreeze</v>
          </cell>
          <cell r="G61845">
            <v>22</v>
          </cell>
          <cell r="H61845">
            <v>170</v>
          </cell>
          <cell r="I61845">
            <v>2137</v>
          </cell>
          <cell r="J61845" t="str">
            <v>Special Order</v>
          </cell>
        </row>
        <row r="61846">
          <cell r="B61846">
            <v>3281016</v>
          </cell>
          <cell r="C61846"/>
          <cell r="D61846" t="str">
            <v>00506</v>
          </cell>
          <cell r="E61846" t="str">
            <v>U188424PSSC1I</v>
          </cell>
          <cell r="F61846" t="str">
            <v>00506 U188424POSSC1I-Dartmouth Seaport</v>
          </cell>
          <cell r="G61846">
            <v>22</v>
          </cell>
          <cell r="H61846">
            <v>170</v>
          </cell>
          <cell r="I61846">
            <v>2137</v>
          </cell>
          <cell r="J61846" t="str">
            <v>Special Order</v>
          </cell>
        </row>
        <row r="61847">
          <cell r="B61847">
            <v>3528497</v>
          </cell>
          <cell r="C61847"/>
          <cell r="D61847" t="str">
            <v>00507</v>
          </cell>
          <cell r="E61847" t="str">
            <v>U188424PSSC1I</v>
          </cell>
          <cell r="F61847" t="str">
            <v>00507 U188424POSSC1I-Dartmouth Juniper</v>
          </cell>
          <cell r="G61847">
            <v>22</v>
          </cell>
          <cell r="H61847">
            <v>170</v>
          </cell>
          <cell r="I61847">
            <v>2137</v>
          </cell>
          <cell r="J61847" t="str">
            <v>Special Order</v>
          </cell>
        </row>
        <row r="61848">
          <cell r="B61848">
            <v>3528737</v>
          </cell>
          <cell r="C61848"/>
          <cell r="D61848" t="str">
            <v>00508</v>
          </cell>
          <cell r="E61848" t="str">
            <v>U188424PSSC1I</v>
          </cell>
          <cell r="F61848" t="str">
            <v>00508 U188424POSSC1I-Dartmouth Laurel</v>
          </cell>
          <cell r="G61848">
            <v>22</v>
          </cell>
          <cell r="H61848">
            <v>170</v>
          </cell>
          <cell r="I61848">
            <v>2137</v>
          </cell>
          <cell r="J61848" t="str">
            <v>Special Order</v>
          </cell>
        </row>
        <row r="61849">
          <cell r="B61849">
            <v>3528977</v>
          </cell>
          <cell r="C61849"/>
          <cell r="D61849" t="str">
            <v>00509</v>
          </cell>
          <cell r="E61849" t="str">
            <v>U188424PSSC1I</v>
          </cell>
          <cell r="F61849" t="str">
            <v>00509 U188424POSSC1I-Dartm Stonybrook</v>
          </cell>
          <cell r="G61849">
            <v>22</v>
          </cell>
          <cell r="H61849">
            <v>170</v>
          </cell>
          <cell r="I61849">
            <v>2137</v>
          </cell>
          <cell r="J61849" t="str">
            <v>Special Order</v>
          </cell>
        </row>
        <row r="61850">
          <cell r="B61850">
            <v>3961947</v>
          </cell>
          <cell r="C61850"/>
          <cell r="D61850" t="str">
            <v>00510</v>
          </cell>
          <cell r="E61850" t="str">
            <v>U188424PSSC1I</v>
          </cell>
          <cell r="F61850" t="str">
            <v>00510 U188424PSSC1I-Dartmouth Cape</v>
          </cell>
          <cell r="G61850">
            <v>22</v>
          </cell>
          <cell r="H61850">
            <v>170</v>
          </cell>
          <cell r="I61850">
            <v>2137</v>
          </cell>
          <cell r="J61850" t="str">
            <v>Special Order</v>
          </cell>
        </row>
        <row r="61851">
          <cell r="B61851">
            <v>3962372</v>
          </cell>
          <cell r="C61851"/>
          <cell r="D61851" t="str">
            <v>00511</v>
          </cell>
          <cell r="E61851" t="str">
            <v>U188424PSSC1I</v>
          </cell>
          <cell r="F61851" t="str">
            <v>00511 U188424PSSC1I-Dartmouth Currant</v>
          </cell>
          <cell r="G61851">
            <v>22</v>
          </cell>
          <cell r="H61851">
            <v>170</v>
          </cell>
          <cell r="I61851">
            <v>2137</v>
          </cell>
          <cell r="J61851" t="str">
            <v>Special Order</v>
          </cell>
        </row>
        <row r="61852">
          <cell r="B61852">
            <v>3962797</v>
          </cell>
          <cell r="C61852"/>
          <cell r="D61852" t="str">
            <v>00512</v>
          </cell>
          <cell r="E61852" t="str">
            <v>U188424PSSC1I</v>
          </cell>
          <cell r="F61852" t="str">
            <v>00512 U188424PSSC1I-Dartmouth Evergreen</v>
          </cell>
          <cell r="G61852">
            <v>22</v>
          </cell>
          <cell r="H61852">
            <v>170</v>
          </cell>
          <cell r="I61852">
            <v>2137</v>
          </cell>
          <cell r="J61852" t="str">
            <v>Special Order</v>
          </cell>
        </row>
        <row r="61853">
          <cell r="B61853">
            <v>3963222</v>
          </cell>
          <cell r="C61853"/>
          <cell r="D61853" t="str">
            <v>00513</v>
          </cell>
          <cell r="E61853" t="str">
            <v>U188424PSSC1I</v>
          </cell>
          <cell r="F61853" t="str">
            <v>00513 U188424PSSC1I-Dartmouth Goldleaf</v>
          </cell>
          <cell r="G61853">
            <v>22</v>
          </cell>
          <cell r="H61853">
            <v>170</v>
          </cell>
          <cell r="I61853">
            <v>2137</v>
          </cell>
          <cell r="J61853" t="str">
            <v>Special Order</v>
          </cell>
        </row>
        <row r="61854">
          <cell r="B61854">
            <v>3963647</v>
          </cell>
          <cell r="C61854"/>
          <cell r="D61854" t="str">
            <v>00514</v>
          </cell>
          <cell r="E61854" t="str">
            <v>U188424PSSC1I</v>
          </cell>
          <cell r="F61854" t="str">
            <v>00514 U188424PSSC1I-Dartmouth Silhouette</v>
          </cell>
          <cell r="G61854">
            <v>22</v>
          </cell>
          <cell r="H61854">
            <v>170</v>
          </cell>
          <cell r="I61854">
            <v>2137</v>
          </cell>
          <cell r="J61854" t="str">
            <v>Special Order</v>
          </cell>
        </row>
        <row r="61855">
          <cell r="B61855">
            <v>3274968</v>
          </cell>
          <cell r="C61855" t="str">
            <v>Cabinet-Tall</v>
          </cell>
          <cell r="D61855" t="str">
            <v>014</v>
          </cell>
          <cell r="E61855" t="str">
            <v>U188424PSSC1I</v>
          </cell>
          <cell r="F61855" t="str">
            <v>014 U188424POSSC1I-Dartmouth DarkSable</v>
          </cell>
          <cell r="G61855">
            <v>22</v>
          </cell>
          <cell r="H61855">
            <v>170</v>
          </cell>
          <cell r="I61855">
            <v>1570</v>
          </cell>
          <cell r="J61855" t="str">
            <v>Special Order</v>
          </cell>
        </row>
        <row r="61856">
          <cell r="B61856">
            <v>3275416</v>
          </cell>
          <cell r="C61856" t="str">
            <v>Cabinet-Tall</v>
          </cell>
          <cell r="D61856" t="str">
            <v>020</v>
          </cell>
          <cell r="E61856" t="str">
            <v>U188424PSSC1I</v>
          </cell>
          <cell r="F61856" t="str">
            <v>020 U188424POSSC1I-York White</v>
          </cell>
          <cell r="G61856">
            <v>22</v>
          </cell>
          <cell r="H61856">
            <v>170</v>
          </cell>
          <cell r="I61856">
            <v>1570</v>
          </cell>
          <cell r="J61856" t="str">
            <v>Special Order</v>
          </cell>
        </row>
        <row r="61857">
          <cell r="B61857">
            <v>3277880</v>
          </cell>
          <cell r="C61857"/>
          <cell r="D61857" t="str">
            <v>02001</v>
          </cell>
          <cell r="E61857" t="str">
            <v>U188424PSSC1I</v>
          </cell>
          <cell r="F61857" t="str">
            <v>02001 U188424POSSC1I-York Bayside</v>
          </cell>
          <cell r="G61857">
            <v>22</v>
          </cell>
          <cell r="H61857">
            <v>170</v>
          </cell>
          <cell r="I61857">
            <v>2137</v>
          </cell>
          <cell r="J61857" t="str">
            <v>Special Order</v>
          </cell>
        </row>
        <row r="61858">
          <cell r="B61858">
            <v>3278552</v>
          </cell>
          <cell r="C61858"/>
          <cell r="D61858" t="str">
            <v>02002</v>
          </cell>
          <cell r="E61858" t="str">
            <v>U188424PSSC1I</v>
          </cell>
          <cell r="F61858" t="str">
            <v>02002 U188424POSSC1I-York Biscayne</v>
          </cell>
          <cell r="G61858">
            <v>22</v>
          </cell>
          <cell r="H61858">
            <v>170</v>
          </cell>
          <cell r="I61858">
            <v>2137</v>
          </cell>
          <cell r="J61858" t="str">
            <v>Special Order</v>
          </cell>
        </row>
        <row r="61859">
          <cell r="B61859">
            <v>3279224</v>
          </cell>
          <cell r="C61859"/>
          <cell r="D61859" t="str">
            <v>02003</v>
          </cell>
          <cell r="E61859" t="str">
            <v>U188424PSSC1I</v>
          </cell>
          <cell r="F61859" t="str">
            <v>02003 U188424POSSC1I-York Midnight</v>
          </cell>
          <cell r="G61859">
            <v>22</v>
          </cell>
          <cell r="H61859">
            <v>170</v>
          </cell>
          <cell r="I61859">
            <v>2137</v>
          </cell>
          <cell r="J61859" t="str">
            <v>Special Order</v>
          </cell>
        </row>
        <row r="61860">
          <cell r="B61860">
            <v>3279896</v>
          </cell>
          <cell r="C61860"/>
          <cell r="D61860" t="str">
            <v>02004</v>
          </cell>
          <cell r="E61860" t="str">
            <v>U188424PSSC1I</v>
          </cell>
          <cell r="F61860" t="str">
            <v>02004 U188424POSSC1I-York Palmetto</v>
          </cell>
          <cell r="G61860">
            <v>22</v>
          </cell>
          <cell r="H61860">
            <v>170</v>
          </cell>
          <cell r="I61860">
            <v>2137</v>
          </cell>
          <cell r="J61860" t="str">
            <v>Special Order</v>
          </cell>
        </row>
        <row r="61861">
          <cell r="B61861">
            <v>3280568</v>
          </cell>
          <cell r="C61861"/>
          <cell r="D61861" t="str">
            <v>02005</v>
          </cell>
          <cell r="E61861" t="str">
            <v>U188424PSSC1I</v>
          </cell>
          <cell r="F61861" t="str">
            <v>02005 U188424POSSC1I-York Seabreeze</v>
          </cell>
          <cell r="G61861">
            <v>22</v>
          </cell>
          <cell r="H61861">
            <v>170</v>
          </cell>
          <cell r="I61861">
            <v>2137</v>
          </cell>
          <cell r="J61861" t="str">
            <v>Special Order</v>
          </cell>
        </row>
        <row r="61862">
          <cell r="B61862">
            <v>3281240</v>
          </cell>
          <cell r="C61862"/>
          <cell r="D61862" t="str">
            <v>02006</v>
          </cell>
          <cell r="E61862" t="str">
            <v>U188424PSSC1I</v>
          </cell>
          <cell r="F61862" t="str">
            <v>02006 U188424POSSC1I-York Seaport</v>
          </cell>
          <cell r="G61862">
            <v>22</v>
          </cell>
          <cell r="H61862">
            <v>170</v>
          </cell>
          <cell r="I61862">
            <v>2137</v>
          </cell>
          <cell r="J61862" t="str">
            <v>Special Order</v>
          </cell>
        </row>
        <row r="61863">
          <cell r="B61863">
            <v>3529217</v>
          </cell>
          <cell r="C61863"/>
          <cell r="D61863" t="str">
            <v>02007</v>
          </cell>
          <cell r="E61863" t="str">
            <v>U188424PSSC1I</v>
          </cell>
          <cell r="F61863" t="str">
            <v>02007 U188424POSSC1I-York Juniper</v>
          </cell>
          <cell r="G61863">
            <v>22</v>
          </cell>
          <cell r="H61863">
            <v>170</v>
          </cell>
          <cell r="I61863">
            <v>2137</v>
          </cell>
          <cell r="J61863" t="str">
            <v>Special Order</v>
          </cell>
        </row>
        <row r="61864">
          <cell r="B61864">
            <v>3529457</v>
          </cell>
          <cell r="C61864"/>
          <cell r="D61864" t="str">
            <v>02008</v>
          </cell>
          <cell r="E61864" t="str">
            <v>U188424PSSC1I</v>
          </cell>
          <cell r="F61864" t="str">
            <v>02008 U188424POSSC1I-York Laurel</v>
          </cell>
          <cell r="G61864">
            <v>22</v>
          </cell>
          <cell r="H61864">
            <v>170</v>
          </cell>
          <cell r="I61864">
            <v>2137</v>
          </cell>
          <cell r="J61864" t="str">
            <v>Special Order</v>
          </cell>
        </row>
        <row r="61865">
          <cell r="B61865">
            <v>3529697</v>
          </cell>
          <cell r="C61865"/>
          <cell r="D61865" t="str">
            <v>02009</v>
          </cell>
          <cell r="E61865" t="str">
            <v>U188424PSSC1I</v>
          </cell>
          <cell r="F61865" t="str">
            <v>02009 U188424POSSC1I-York Stonybrook</v>
          </cell>
          <cell r="G61865">
            <v>22</v>
          </cell>
          <cell r="H61865">
            <v>170</v>
          </cell>
          <cell r="I61865">
            <v>2137</v>
          </cell>
          <cell r="J61865" t="str">
            <v>Special Order</v>
          </cell>
        </row>
        <row r="61866">
          <cell r="B61866">
            <v>3964072</v>
          </cell>
          <cell r="C61866"/>
          <cell r="D61866" t="str">
            <v>02010</v>
          </cell>
          <cell r="E61866" t="str">
            <v>U188424PSSC1I</v>
          </cell>
          <cell r="F61866" t="str">
            <v>02010 U188424PSSC1I-York Cape</v>
          </cell>
          <cell r="G61866">
            <v>22</v>
          </cell>
          <cell r="H61866">
            <v>170</v>
          </cell>
          <cell r="I61866">
            <v>2137</v>
          </cell>
          <cell r="J61866" t="str">
            <v>Special Order</v>
          </cell>
        </row>
        <row r="61867">
          <cell r="B61867">
            <v>3964497</v>
          </cell>
          <cell r="C61867"/>
          <cell r="D61867" t="str">
            <v>02011</v>
          </cell>
          <cell r="E61867" t="str">
            <v>U188424PSSC1I</v>
          </cell>
          <cell r="F61867" t="str">
            <v>02011 U188424PSSC1I-York Currant</v>
          </cell>
          <cell r="G61867">
            <v>22</v>
          </cell>
          <cell r="H61867">
            <v>170</v>
          </cell>
          <cell r="I61867">
            <v>2137</v>
          </cell>
          <cell r="J61867" t="str">
            <v>Special Order</v>
          </cell>
        </row>
        <row r="61868">
          <cell r="B61868">
            <v>3964922</v>
          </cell>
          <cell r="C61868"/>
          <cell r="D61868" t="str">
            <v>02012</v>
          </cell>
          <cell r="E61868" t="str">
            <v>U188424PSSC1I</v>
          </cell>
          <cell r="F61868" t="str">
            <v>02012 U188424PSSC1I-York Evergreen</v>
          </cell>
          <cell r="G61868">
            <v>22</v>
          </cell>
          <cell r="H61868">
            <v>170</v>
          </cell>
          <cell r="I61868">
            <v>2137</v>
          </cell>
          <cell r="J61868" t="str">
            <v>Special Order</v>
          </cell>
        </row>
        <row r="61869">
          <cell r="B61869">
            <v>3965347</v>
          </cell>
          <cell r="C61869"/>
          <cell r="D61869" t="str">
            <v>02013</v>
          </cell>
          <cell r="E61869" t="str">
            <v>U188424PSSC1I</v>
          </cell>
          <cell r="F61869" t="str">
            <v>02013 U188424PSSC1I-York Goldleaf</v>
          </cell>
          <cell r="G61869">
            <v>22</v>
          </cell>
          <cell r="H61869">
            <v>170</v>
          </cell>
          <cell r="I61869">
            <v>2137</v>
          </cell>
          <cell r="J61869" t="str">
            <v>Special Order</v>
          </cell>
        </row>
        <row r="61870">
          <cell r="B61870">
            <v>3965772</v>
          </cell>
          <cell r="C61870"/>
          <cell r="D61870" t="str">
            <v>02014</v>
          </cell>
          <cell r="E61870" t="str">
            <v>U188424PSSC1I</v>
          </cell>
          <cell r="F61870" t="str">
            <v>02014 U188424PSSC1I-York Silhouette</v>
          </cell>
          <cell r="G61870">
            <v>22</v>
          </cell>
          <cell r="H61870">
            <v>170</v>
          </cell>
          <cell r="I61870">
            <v>2137</v>
          </cell>
          <cell r="J61870" t="str">
            <v>Special Order</v>
          </cell>
        </row>
        <row r="61871">
          <cell r="B61871">
            <v>3275640</v>
          </cell>
          <cell r="C61871" t="str">
            <v>Cabinet-Tall</v>
          </cell>
          <cell r="D61871" t="str">
            <v>021</v>
          </cell>
          <cell r="E61871" t="str">
            <v>U188424PSSC1I</v>
          </cell>
          <cell r="F61871" t="str">
            <v>021 U188424POSSC1I-York Grey</v>
          </cell>
          <cell r="G61871">
            <v>22</v>
          </cell>
          <cell r="H61871">
            <v>170</v>
          </cell>
          <cell r="I61871">
            <v>1570</v>
          </cell>
          <cell r="J61871" t="str">
            <v>Special Order</v>
          </cell>
        </row>
        <row r="61872">
          <cell r="B61872">
            <v>3275864</v>
          </cell>
          <cell r="C61872" t="str">
            <v>Cabinet-Tall</v>
          </cell>
          <cell r="D61872" t="str">
            <v>022</v>
          </cell>
          <cell r="E61872" t="str">
            <v>U188424PSSC1I</v>
          </cell>
          <cell r="F61872" t="str">
            <v>022 U188424POSSC1I-Dartmouth Pewter</v>
          </cell>
          <cell r="G61872">
            <v>22</v>
          </cell>
          <cell r="H61872">
            <v>170</v>
          </cell>
          <cell r="I61872">
            <v>1570</v>
          </cell>
          <cell r="J61872" t="str">
            <v>Special Order</v>
          </cell>
        </row>
        <row r="61873">
          <cell r="B61873">
            <v>3276088</v>
          </cell>
          <cell r="C61873" t="str">
            <v>Cabinet-Tall</v>
          </cell>
          <cell r="D61873" t="str">
            <v>023</v>
          </cell>
          <cell r="E61873" t="str">
            <v>U188424PSSC1I</v>
          </cell>
          <cell r="F61873" t="str">
            <v>023 U188424POSSC1I-Dartmouth Grey</v>
          </cell>
          <cell r="G61873">
            <v>22</v>
          </cell>
          <cell r="H61873">
            <v>170</v>
          </cell>
          <cell r="I61873">
            <v>1570</v>
          </cell>
          <cell r="J61873" t="str">
            <v>Special Order</v>
          </cell>
        </row>
        <row r="61874">
          <cell r="B61874">
            <v>3276312</v>
          </cell>
          <cell r="C61874" t="str">
            <v>Cabinet-Tall</v>
          </cell>
          <cell r="D61874" t="str">
            <v>024</v>
          </cell>
          <cell r="E61874" t="str">
            <v>U188424PSSC1I</v>
          </cell>
          <cell r="F61874" t="str">
            <v>024 U188424POSSC1I-DartmouthBrownstone</v>
          </cell>
          <cell r="G61874">
            <v>22</v>
          </cell>
          <cell r="H61874">
            <v>170</v>
          </cell>
          <cell r="I61874">
            <v>1570</v>
          </cell>
          <cell r="J61874" t="str">
            <v>Special Order</v>
          </cell>
        </row>
        <row r="61875">
          <cell r="B61875">
            <v>3287771</v>
          </cell>
          <cell r="C61875" t="str">
            <v>Cabinet-Tall</v>
          </cell>
          <cell r="D61875" t="str">
            <v>038</v>
          </cell>
          <cell r="E61875" t="str">
            <v>U188424PSSC1I</v>
          </cell>
          <cell r="F61875" t="str">
            <v>038 U188424POSSC1I-Hanover White</v>
          </cell>
          <cell r="G61875">
            <v>22</v>
          </cell>
          <cell r="H61875">
            <v>170</v>
          </cell>
          <cell r="I61875">
            <v>1403</v>
          </cell>
          <cell r="J61875" t="str">
            <v>Special Order</v>
          </cell>
        </row>
        <row r="61876">
          <cell r="B61876">
            <v>3526337</v>
          </cell>
          <cell r="C61876"/>
          <cell r="D61876" t="str">
            <v>03801</v>
          </cell>
          <cell r="E61876" t="str">
            <v>U188424PSSC1I</v>
          </cell>
          <cell r="F61876" t="str">
            <v>03801 U188424POSSC1I-Hanover Bayside</v>
          </cell>
          <cell r="G61876">
            <v>22</v>
          </cell>
          <cell r="H61876">
            <v>170</v>
          </cell>
          <cell r="I61876">
            <v>1970</v>
          </cell>
          <cell r="J61876" t="str">
            <v>Special Order</v>
          </cell>
        </row>
        <row r="61877">
          <cell r="B61877">
            <v>3526577</v>
          </cell>
          <cell r="C61877"/>
          <cell r="D61877" t="str">
            <v>03802</v>
          </cell>
          <cell r="E61877" t="str">
            <v>U188424PSSC1I</v>
          </cell>
          <cell r="F61877" t="str">
            <v>03802 U188424POSSC1I-Hanover Biscayne</v>
          </cell>
          <cell r="G61877">
            <v>22</v>
          </cell>
          <cell r="H61877">
            <v>170</v>
          </cell>
          <cell r="I61877">
            <v>1970</v>
          </cell>
          <cell r="J61877" t="str">
            <v>Special Order</v>
          </cell>
        </row>
        <row r="61878">
          <cell r="B61878">
            <v>3526817</v>
          </cell>
          <cell r="C61878"/>
          <cell r="D61878" t="str">
            <v>03803</v>
          </cell>
          <cell r="E61878" t="str">
            <v>U188424PSSC1I</v>
          </cell>
          <cell r="F61878" t="str">
            <v>03803 U188424POSSC1I-Hanover Midnight</v>
          </cell>
          <cell r="G61878">
            <v>22</v>
          </cell>
          <cell r="H61878">
            <v>170</v>
          </cell>
          <cell r="I61878">
            <v>1970</v>
          </cell>
          <cell r="J61878" t="str">
            <v>Special Order</v>
          </cell>
        </row>
        <row r="61879">
          <cell r="B61879">
            <v>3527057</v>
          </cell>
          <cell r="C61879"/>
          <cell r="D61879" t="str">
            <v>03804</v>
          </cell>
          <cell r="E61879" t="str">
            <v>U188424PSSC1I</v>
          </cell>
          <cell r="F61879" t="str">
            <v>03804 U188424POSSC1I-Hanover Palmetto</v>
          </cell>
          <cell r="G61879">
            <v>22</v>
          </cell>
          <cell r="H61879">
            <v>170</v>
          </cell>
          <cell r="I61879">
            <v>1970</v>
          </cell>
          <cell r="J61879" t="str">
            <v>Special Order</v>
          </cell>
        </row>
        <row r="61880">
          <cell r="B61880">
            <v>3527297</v>
          </cell>
          <cell r="C61880"/>
          <cell r="D61880" t="str">
            <v>03805</v>
          </cell>
          <cell r="E61880" t="str">
            <v>U188424PSSC1I</v>
          </cell>
          <cell r="F61880" t="str">
            <v>03805 U188424POSSC1I-Hanover Seabreeze</v>
          </cell>
          <cell r="G61880">
            <v>22</v>
          </cell>
          <cell r="H61880">
            <v>170</v>
          </cell>
          <cell r="I61880">
            <v>1970</v>
          </cell>
          <cell r="J61880" t="str">
            <v>Special Order</v>
          </cell>
        </row>
        <row r="61881">
          <cell r="B61881">
            <v>3527537</v>
          </cell>
          <cell r="C61881"/>
          <cell r="D61881" t="str">
            <v>03806</v>
          </cell>
          <cell r="E61881" t="str">
            <v>U188424PSSC1I</v>
          </cell>
          <cell r="F61881" t="str">
            <v>03806 U188424POSSC1I-Hanover Seaport</v>
          </cell>
          <cell r="G61881">
            <v>22</v>
          </cell>
          <cell r="H61881">
            <v>170</v>
          </cell>
          <cell r="I61881">
            <v>1970</v>
          </cell>
          <cell r="J61881" t="str">
            <v>Special Order</v>
          </cell>
        </row>
        <row r="61882">
          <cell r="B61882">
            <v>3527777</v>
          </cell>
          <cell r="C61882"/>
          <cell r="D61882" t="str">
            <v>03807</v>
          </cell>
          <cell r="E61882" t="str">
            <v>U188424PSSC1I</v>
          </cell>
          <cell r="F61882" t="str">
            <v>03807 U188424POSSC1I-Hanover Juniper</v>
          </cell>
          <cell r="G61882">
            <v>22</v>
          </cell>
          <cell r="H61882">
            <v>170</v>
          </cell>
          <cell r="I61882">
            <v>1970</v>
          </cell>
          <cell r="J61882" t="str">
            <v>Special Order</v>
          </cell>
        </row>
        <row r="61883">
          <cell r="B61883">
            <v>3528017</v>
          </cell>
          <cell r="C61883"/>
          <cell r="D61883" t="str">
            <v>03808</v>
          </cell>
          <cell r="E61883" t="str">
            <v>U188424PSSC1I</v>
          </cell>
          <cell r="F61883" t="str">
            <v>03808 U188424POSSC1I-Hanover Laurel</v>
          </cell>
          <cell r="G61883">
            <v>22</v>
          </cell>
          <cell r="H61883">
            <v>170</v>
          </cell>
          <cell r="I61883">
            <v>1970</v>
          </cell>
          <cell r="J61883" t="str">
            <v>Special Order</v>
          </cell>
        </row>
        <row r="61884">
          <cell r="B61884">
            <v>3528257</v>
          </cell>
          <cell r="C61884"/>
          <cell r="D61884" t="str">
            <v>03809</v>
          </cell>
          <cell r="E61884" t="str">
            <v>U188424PSSC1I</v>
          </cell>
          <cell r="F61884" t="str">
            <v>03809 U188424POSSC1I-Hanover Stonybrook</v>
          </cell>
          <cell r="G61884">
            <v>22</v>
          </cell>
          <cell r="H61884">
            <v>170</v>
          </cell>
          <cell r="I61884">
            <v>1970</v>
          </cell>
          <cell r="J61884" t="str">
            <v>Special Order</v>
          </cell>
        </row>
        <row r="61885">
          <cell r="B61885">
            <v>3966197</v>
          </cell>
          <cell r="C61885"/>
          <cell r="D61885" t="str">
            <v>03810</v>
          </cell>
          <cell r="E61885" t="str">
            <v>U188424PSSC1I</v>
          </cell>
          <cell r="F61885" t="str">
            <v>03810 U188424PSSC1I-Hanover Cape</v>
          </cell>
          <cell r="G61885">
            <v>22</v>
          </cell>
          <cell r="H61885">
            <v>170</v>
          </cell>
          <cell r="I61885">
            <v>1970</v>
          </cell>
          <cell r="J61885" t="str">
            <v>Special Order</v>
          </cell>
        </row>
        <row r="61886">
          <cell r="B61886">
            <v>3966622</v>
          </cell>
          <cell r="C61886"/>
          <cell r="D61886" t="str">
            <v>03811</v>
          </cell>
          <cell r="E61886" t="str">
            <v>U188424PSSC1I</v>
          </cell>
          <cell r="F61886" t="str">
            <v>03811 U188424PSSC1I-Hanover Currant</v>
          </cell>
          <cell r="G61886">
            <v>22</v>
          </cell>
          <cell r="H61886">
            <v>170</v>
          </cell>
          <cell r="I61886">
            <v>1970</v>
          </cell>
          <cell r="J61886" t="str">
            <v>Special Order</v>
          </cell>
        </row>
        <row r="61887">
          <cell r="B61887">
            <v>3967047</v>
          </cell>
          <cell r="C61887"/>
          <cell r="D61887" t="str">
            <v>03812</v>
          </cell>
          <cell r="E61887" t="str">
            <v>U188424PSSC1I</v>
          </cell>
          <cell r="F61887" t="str">
            <v>03812 U188424PSSC1I-Hanover Evergreen</v>
          </cell>
          <cell r="G61887">
            <v>22</v>
          </cell>
          <cell r="H61887">
            <v>170</v>
          </cell>
          <cell r="I61887">
            <v>1970</v>
          </cell>
          <cell r="J61887" t="str">
            <v>Special Order</v>
          </cell>
        </row>
        <row r="61888">
          <cell r="B61888">
            <v>3967472</v>
          </cell>
          <cell r="C61888"/>
          <cell r="D61888" t="str">
            <v>03813</v>
          </cell>
          <cell r="E61888" t="str">
            <v>U188424PSSC1I</v>
          </cell>
          <cell r="F61888" t="str">
            <v>03813 U188424PSSC1I-Hanover Goldleaf</v>
          </cell>
          <cell r="G61888">
            <v>22</v>
          </cell>
          <cell r="H61888">
            <v>170</v>
          </cell>
          <cell r="I61888">
            <v>1970</v>
          </cell>
          <cell r="J61888" t="str">
            <v>Special Order</v>
          </cell>
        </row>
        <row r="61889">
          <cell r="B61889">
            <v>3967897</v>
          </cell>
          <cell r="C61889"/>
          <cell r="D61889" t="str">
            <v>03814</v>
          </cell>
          <cell r="E61889" t="str">
            <v>U188424PSSC1I</v>
          </cell>
          <cell r="F61889" t="str">
            <v>03814 U188424PSSC1I-Hanover Silhouette</v>
          </cell>
          <cell r="G61889">
            <v>22</v>
          </cell>
          <cell r="H61889">
            <v>170</v>
          </cell>
          <cell r="I61889">
            <v>1970</v>
          </cell>
          <cell r="J61889" t="str">
            <v>Special Order</v>
          </cell>
        </row>
        <row r="61890">
          <cell r="B61890">
            <v>3276760</v>
          </cell>
          <cell r="C61890" t="str">
            <v>Cabinet-Tall</v>
          </cell>
          <cell r="D61890" t="str">
            <v>039</v>
          </cell>
          <cell r="E61890" t="str">
            <v>U188424PSSC1I</v>
          </cell>
          <cell r="F61890" t="str">
            <v>039 U188424POSSC1I-Hanover Grey</v>
          </cell>
          <cell r="G61890">
            <v>22</v>
          </cell>
          <cell r="H61890">
            <v>170</v>
          </cell>
          <cell r="I61890">
            <v>1403</v>
          </cell>
          <cell r="J61890" t="str">
            <v>Special Order</v>
          </cell>
        </row>
        <row r="61891">
          <cell r="B61891">
            <v>3276984</v>
          </cell>
          <cell r="C61891" t="str">
            <v>Cabinet-Tall</v>
          </cell>
          <cell r="D61891" t="str">
            <v>040</v>
          </cell>
          <cell r="E61891" t="str">
            <v>U188424PSSC1I</v>
          </cell>
          <cell r="F61891" t="str">
            <v>040 U188424POSSC1I-Berwyn Opal</v>
          </cell>
          <cell r="G61891">
            <v>22</v>
          </cell>
          <cell r="H61891">
            <v>170</v>
          </cell>
          <cell r="I61891">
            <v>1631</v>
          </cell>
          <cell r="J61891" t="str">
            <v>Special Order</v>
          </cell>
        </row>
        <row r="61892">
          <cell r="B61892">
            <v>3942275</v>
          </cell>
          <cell r="C61892"/>
          <cell r="D61892" t="str">
            <v>04401</v>
          </cell>
          <cell r="E61892" t="str">
            <v>U188424PSSC1I</v>
          </cell>
          <cell r="F61892" t="str">
            <v>04401 U188424PSSC1I-Grantley Bayside</v>
          </cell>
          <cell r="G61892">
            <v>22</v>
          </cell>
          <cell r="H61892">
            <v>170</v>
          </cell>
          <cell r="I61892">
            <v>1300</v>
          </cell>
          <cell r="J61892" t="str">
            <v>Special Order</v>
          </cell>
        </row>
        <row r="61893">
          <cell r="B61893">
            <v>3942700</v>
          </cell>
          <cell r="C61893"/>
          <cell r="D61893" t="str">
            <v>04402</v>
          </cell>
          <cell r="E61893" t="str">
            <v>U188424PSSC1I</v>
          </cell>
          <cell r="F61893" t="str">
            <v>04402 U188424PSSC1I-Grantley Biscayne</v>
          </cell>
          <cell r="G61893">
            <v>22</v>
          </cell>
          <cell r="H61893">
            <v>170</v>
          </cell>
          <cell r="I61893">
            <v>1300</v>
          </cell>
          <cell r="J61893" t="str">
            <v>Special Order</v>
          </cell>
        </row>
        <row r="61894">
          <cell r="B61894">
            <v>3943125</v>
          </cell>
          <cell r="C61894"/>
          <cell r="D61894" t="str">
            <v>04403</v>
          </cell>
          <cell r="E61894" t="str">
            <v>U188424PSSC1I</v>
          </cell>
          <cell r="F61894" t="str">
            <v>04403 U188424PSSC1I-Grantley Midnight</v>
          </cell>
          <cell r="G61894">
            <v>22</v>
          </cell>
          <cell r="H61894">
            <v>170</v>
          </cell>
          <cell r="I61894">
            <v>1300</v>
          </cell>
          <cell r="J61894" t="str">
            <v>Special Order</v>
          </cell>
        </row>
        <row r="61895">
          <cell r="B61895">
            <v>3943550</v>
          </cell>
          <cell r="C61895"/>
          <cell r="D61895" t="str">
            <v>04404</v>
          </cell>
          <cell r="E61895" t="str">
            <v>U188424PSSC1I</v>
          </cell>
          <cell r="F61895" t="str">
            <v>04404 U188424PSSC1I-Grantley Palmetto</v>
          </cell>
          <cell r="G61895">
            <v>22</v>
          </cell>
          <cell r="H61895">
            <v>170</v>
          </cell>
          <cell r="I61895">
            <v>1300</v>
          </cell>
          <cell r="J61895" t="str">
            <v>Special Order</v>
          </cell>
        </row>
        <row r="61896">
          <cell r="B61896">
            <v>3943975</v>
          </cell>
          <cell r="C61896"/>
          <cell r="D61896" t="str">
            <v>04405</v>
          </cell>
          <cell r="E61896" t="str">
            <v>U188424PSSC1I</v>
          </cell>
          <cell r="F61896" t="str">
            <v>04405 U188424PSSC1I-Grantley Seabreeze</v>
          </cell>
          <cell r="G61896">
            <v>22</v>
          </cell>
          <cell r="H61896">
            <v>170</v>
          </cell>
          <cell r="I61896">
            <v>1300</v>
          </cell>
          <cell r="J61896" t="str">
            <v>Special Order</v>
          </cell>
        </row>
        <row r="61897">
          <cell r="B61897">
            <v>3944400</v>
          </cell>
          <cell r="C61897"/>
          <cell r="D61897" t="str">
            <v>04406</v>
          </cell>
          <cell r="E61897" t="str">
            <v>U188424PSSC1I</v>
          </cell>
          <cell r="F61897" t="str">
            <v>04406 U188424PSSC1I-Grantley Seaport</v>
          </cell>
          <cell r="G61897">
            <v>22</v>
          </cell>
          <cell r="H61897">
            <v>170</v>
          </cell>
          <cell r="I61897">
            <v>1300</v>
          </cell>
          <cell r="J61897" t="str">
            <v>Special Order</v>
          </cell>
        </row>
        <row r="61898">
          <cell r="B61898">
            <v>3944825</v>
          </cell>
          <cell r="C61898"/>
          <cell r="D61898" t="str">
            <v>04407</v>
          </cell>
          <cell r="E61898" t="str">
            <v>U188424PSSC1I</v>
          </cell>
          <cell r="F61898" t="str">
            <v>04407 U188424PSSC1I-Grantley Juniper</v>
          </cell>
          <cell r="G61898">
            <v>22</v>
          </cell>
          <cell r="H61898">
            <v>170</v>
          </cell>
          <cell r="I61898">
            <v>1300</v>
          </cell>
          <cell r="J61898" t="str">
            <v>Special Order</v>
          </cell>
        </row>
        <row r="61899">
          <cell r="B61899">
            <v>3945250</v>
          </cell>
          <cell r="C61899"/>
          <cell r="D61899" t="str">
            <v>04408</v>
          </cell>
          <cell r="E61899" t="str">
            <v>U188424PSSC1I</v>
          </cell>
          <cell r="F61899" t="str">
            <v>04408 U188424PSSC1I-Grantley Laurel</v>
          </cell>
          <cell r="G61899">
            <v>22</v>
          </cell>
          <cell r="H61899">
            <v>170</v>
          </cell>
          <cell r="I61899">
            <v>1300</v>
          </cell>
          <cell r="J61899" t="str">
            <v>Special Order</v>
          </cell>
        </row>
        <row r="61900">
          <cell r="B61900">
            <v>3945675</v>
          </cell>
          <cell r="C61900"/>
          <cell r="D61900" t="str">
            <v>04409</v>
          </cell>
          <cell r="E61900" t="str">
            <v>U188424PSSC1I</v>
          </cell>
          <cell r="F61900" t="str">
            <v>04409 U188424PSSC1I-Grantley Stonybrook</v>
          </cell>
          <cell r="G61900">
            <v>22</v>
          </cell>
          <cell r="H61900">
            <v>170</v>
          </cell>
          <cell r="I61900">
            <v>1300</v>
          </cell>
          <cell r="J61900" t="str">
            <v>Special Order</v>
          </cell>
        </row>
        <row r="61901">
          <cell r="B61901">
            <v>3970447</v>
          </cell>
          <cell r="C61901"/>
          <cell r="D61901" t="str">
            <v>04410</v>
          </cell>
          <cell r="E61901" t="str">
            <v>U188424PSSC1I</v>
          </cell>
          <cell r="F61901" t="str">
            <v>04410 U188424PSSC1I-Grantley Cape</v>
          </cell>
          <cell r="G61901">
            <v>22</v>
          </cell>
          <cell r="H61901">
            <v>170</v>
          </cell>
          <cell r="I61901">
            <v>1867</v>
          </cell>
          <cell r="J61901" t="str">
            <v>Special Order</v>
          </cell>
        </row>
        <row r="61902">
          <cell r="B61902">
            <v>3970872</v>
          </cell>
          <cell r="C61902"/>
          <cell r="D61902" t="str">
            <v>04411</v>
          </cell>
          <cell r="E61902" t="str">
            <v>U188424PSSC1I</v>
          </cell>
          <cell r="F61902" t="str">
            <v>04411 U188424PSSC1I-Grantley Currant</v>
          </cell>
          <cell r="G61902">
            <v>22</v>
          </cell>
          <cell r="H61902">
            <v>170</v>
          </cell>
          <cell r="I61902">
            <v>1867</v>
          </cell>
          <cell r="J61902" t="str">
            <v>Special Order</v>
          </cell>
        </row>
        <row r="61903">
          <cell r="B61903">
            <v>3971297</v>
          </cell>
          <cell r="C61903"/>
          <cell r="D61903" t="str">
            <v>04412</v>
          </cell>
          <cell r="E61903" t="str">
            <v>U188424PSSC1I</v>
          </cell>
          <cell r="F61903" t="str">
            <v>04412 U188424PSSC1I-Grantley Evergreen</v>
          </cell>
          <cell r="G61903">
            <v>22</v>
          </cell>
          <cell r="H61903">
            <v>170</v>
          </cell>
          <cell r="I61903">
            <v>1867</v>
          </cell>
          <cell r="J61903" t="str">
            <v>Special Order</v>
          </cell>
        </row>
        <row r="61904">
          <cell r="B61904">
            <v>3971722</v>
          </cell>
          <cell r="C61904"/>
          <cell r="D61904" t="str">
            <v>04413</v>
          </cell>
          <cell r="E61904" t="str">
            <v>U188424PSSC1I</v>
          </cell>
          <cell r="F61904" t="str">
            <v>04413 U188424PSSC1I-Grantley Goldleaf</v>
          </cell>
          <cell r="G61904">
            <v>22</v>
          </cell>
          <cell r="H61904">
            <v>170</v>
          </cell>
          <cell r="I61904">
            <v>1867</v>
          </cell>
          <cell r="J61904" t="str">
            <v>Special Order</v>
          </cell>
        </row>
        <row r="61905">
          <cell r="B61905">
            <v>3972147</v>
          </cell>
          <cell r="C61905"/>
          <cell r="D61905" t="str">
            <v>04414</v>
          </cell>
          <cell r="E61905" t="str">
            <v>U188424PSSC1I</v>
          </cell>
          <cell r="F61905" t="str">
            <v>04414 U188424PSSC1I-Grantley Silhouette</v>
          </cell>
          <cell r="G61905">
            <v>22</v>
          </cell>
          <cell r="H61905">
            <v>170</v>
          </cell>
          <cell r="I61905">
            <v>1867</v>
          </cell>
          <cell r="J61905" t="str">
            <v>Special Order</v>
          </cell>
        </row>
        <row r="61906">
          <cell r="B61906">
            <v>3954297</v>
          </cell>
          <cell r="C61906" t="str">
            <v>Cabinet-Tall</v>
          </cell>
          <cell r="D61906" t="str">
            <v>046</v>
          </cell>
          <cell r="E61906" t="str">
            <v>U188424PSSC1I</v>
          </cell>
          <cell r="F61906" t="str">
            <v>046 U188424PSSC1I-Dartmouth Hazelnut</v>
          </cell>
          <cell r="G61906">
            <v>22</v>
          </cell>
          <cell r="H61906">
            <v>170</v>
          </cell>
          <cell r="I61906">
            <v>1570</v>
          </cell>
          <cell r="J61906" t="str">
            <v>Special Order</v>
          </cell>
        </row>
        <row r="61907">
          <cell r="B61907">
            <v>3954722</v>
          </cell>
          <cell r="C61907" t="str">
            <v>Cabinet-Tall</v>
          </cell>
          <cell r="D61907" t="str">
            <v>047</v>
          </cell>
          <cell r="E61907" t="str">
            <v>U188424PSSC1I</v>
          </cell>
          <cell r="F61907" t="str">
            <v>047 U188424PSSC1I-Waverly Hazelnut</v>
          </cell>
          <cell r="G61907">
            <v>22</v>
          </cell>
          <cell r="H61907">
            <v>170</v>
          </cell>
          <cell r="I61907">
            <v>1570</v>
          </cell>
          <cell r="J61907" t="str">
            <v>Special Order</v>
          </cell>
        </row>
        <row r="61908">
          <cell r="B61908">
            <v>3955147</v>
          </cell>
          <cell r="C61908" t="str">
            <v>Cabinet-Tall</v>
          </cell>
          <cell r="D61908" t="str">
            <v>048</v>
          </cell>
          <cell r="E61908" t="str">
            <v>U188424PSSC1I</v>
          </cell>
          <cell r="F61908" t="str">
            <v>048 U188424PSSC1I-Waverly White</v>
          </cell>
          <cell r="G61908">
            <v>22</v>
          </cell>
          <cell r="H61908">
            <v>170</v>
          </cell>
          <cell r="I61908">
            <v>1570</v>
          </cell>
          <cell r="J61908" t="str">
            <v>Special Order</v>
          </cell>
        </row>
        <row r="61909">
          <cell r="B61909">
            <v>3955997</v>
          </cell>
          <cell r="C61909"/>
          <cell r="D61909" t="str">
            <v>04801</v>
          </cell>
          <cell r="E61909" t="str">
            <v>U188424PSSC1I</v>
          </cell>
          <cell r="F61909" t="str">
            <v>04801 U188424PSSC1I-Waverly Bayside</v>
          </cell>
          <cell r="G61909">
            <v>22</v>
          </cell>
          <cell r="H61909">
            <v>170</v>
          </cell>
          <cell r="I61909">
            <v>2137</v>
          </cell>
          <cell r="J61909" t="str">
            <v>Special Order</v>
          </cell>
        </row>
        <row r="61910">
          <cell r="B61910">
            <v>3956422</v>
          </cell>
          <cell r="C61910"/>
          <cell r="D61910" t="str">
            <v>04802</v>
          </cell>
          <cell r="E61910" t="str">
            <v>U188424PSSC1I</v>
          </cell>
          <cell r="F61910" t="str">
            <v>04802 U188424PSSC1I-Waverly Biscayne</v>
          </cell>
          <cell r="G61910">
            <v>22</v>
          </cell>
          <cell r="H61910">
            <v>170</v>
          </cell>
          <cell r="I61910">
            <v>2137</v>
          </cell>
          <cell r="J61910" t="str">
            <v>Special Order</v>
          </cell>
        </row>
        <row r="61911">
          <cell r="B61911">
            <v>3956847</v>
          </cell>
          <cell r="C61911"/>
          <cell r="D61911" t="str">
            <v>04803</v>
          </cell>
          <cell r="E61911" t="str">
            <v>U188424PSSC1I</v>
          </cell>
          <cell r="F61911" t="str">
            <v>04803 U188424PSSC1I-Waverly Midnight</v>
          </cell>
          <cell r="G61911">
            <v>22</v>
          </cell>
          <cell r="H61911">
            <v>170</v>
          </cell>
          <cell r="I61911">
            <v>2137</v>
          </cell>
          <cell r="J61911" t="str">
            <v>Special Order</v>
          </cell>
        </row>
        <row r="61912">
          <cell r="B61912">
            <v>3957272</v>
          </cell>
          <cell r="C61912"/>
          <cell r="D61912" t="str">
            <v>04804</v>
          </cell>
          <cell r="E61912" t="str">
            <v>U188424PSSC1I</v>
          </cell>
          <cell r="F61912" t="str">
            <v>04804 U188424PSSC1I-Waverly Palmetto</v>
          </cell>
          <cell r="G61912">
            <v>22</v>
          </cell>
          <cell r="H61912">
            <v>170</v>
          </cell>
          <cell r="I61912">
            <v>2137</v>
          </cell>
          <cell r="J61912" t="str">
            <v>Special Order</v>
          </cell>
        </row>
        <row r="61913">
          <cell r="B61913">
            <v>3957697</v>
          </cell>
          <cell r="C61913"/>
          <cell r="D61913" t="str">
            <v>04805</v>
          </cell>
          <cell r="E61913" t="str">
            <v>U188424PSSC1I</v>
          </cell>
          <cell r="F61913" t="str">
            <v>04805 U188424PSSC1I-Waverly Seabreeze</v>
          </cell>
          <cell r="G61913">
            <v>22</v>
          </cell>
          <cell r="H61913">
            <v>170</v>
          </cell>
          <cell r="I61913">
            <v>2137</v>
          </cell>
          <cell r="J61913" t="str">
            <v>Special Order</v>
          </cell>
        </row>
        <row r="61914">
          <cell r="B61914">
            <v>3958122</v>
          </cell>
          <cell r="C61914"/>
          <cell r="D61914" t="str">
            <v>04806</v>
          </cell>
          <cell r="E61914" t="str">
            <v>U188424PSSC1I</v>
          </cell>
          <cell r="F61914" t="str">
            <v>04806 U188424PSSC1I-Waverly Seaport</v>
          </cell>
          <cell r="G61914">
            <v>22</v>
          </cell>
          <cell r="H61914">
            <v>170</v>
          </cell>
          <cell r="I61914">
            <v>2137</v>
          </cell>
          <cell r="J61914" t="str">
            <v>Special Order</v>
          </cell>
        </row>
        <row r="61915">
          <cell r="B61915">
            <v>3958547</v>
          </cell>
          <cell r="C61915"/>
          <cell r="D61915" t="str">
            <v>04807</v>
          </cell>
          <cell r="E61915" t="str">
            <v>U188424PSSC1I</v>
          </cell>
          <cell r="F61915" t="str">
            <v>04807 U188424PSSC1I-Waverly Juniper</v>
          </cell>
          <cell r="G61915">
            <v>22</v>
          </cell>
          <cell r="H61915">
            <v>170</v>
          </cell>
          <cell r="I61915">
            <v>2137</v>
          </cell>
          <cell r="J61915" t="str">
            <v>Special Order</v>
          </cell>
        </row>
        <row r="61916">
          <cell r="B61916">
            <v>3958972</v>
          </cell>
          <cell r="C61916"/>
          <cell r="D61916" t="str">
            <v>04808</v>
          </cell>
          <cell r="E61916" t="str">
            <v>U188424PSSC1I</v>
          </cell>
          <cell r="F61916" t="str">
            <v>04808 U188424PSSC1I-Waverly Laurel</v>
          </cell>
          <cell r="G61916">
            <v>22</v>
          </cell>
          <cell r="H61916">
            <v>170</v>
          </cell>
          <cell r="I61916">
            <v>2137</v>
          </cell>
          <cell r="J61916" t="str">
            <v>Special Order</v>
          </cell>
        </row>
        <row r="61917">
          <cell r="B61917">
            <v>3959397</v>
          </cell>
          <cell r="C61917"/>
          <cell r="D61917" t="str">
            <v>04809</v>
          </cell>
          <cell r="E61917" t="str">
            <v>U188424PSSC1I</v>
          </cell>
          <cell r="F61917" t="str">
            <v>04809 U188424PSSC1I-Waverly Stonybrook</v>
          </cell>
          <cell r="G61917">
            <v>22</v>
          </cell>
          <cell r="H61917">
            <v>170</v>
          </cell>
          <cell r="I61917">
            <v>2137</v>
          </cell>
          <cell r="J61917" t="str">
            <v>Special Order</v>
          </cell>
        </row>
        <row r="61918">
          <cell r="B61918">
            <v>3959822</v>
          </cell>
          <cell r="C61918"/>
          <cell r="D61918" t="str">
            <v>04810</v>
          </cell>
          <cell r="E61918" t="str">
            <v>U188424PSSC1I</v>
          </cell>
          <cell r="F61918" t="str">
            <v>04810 U188424PSSC1I-Waverly Cape</v>
          </cell>
          <cell r="G61918">
            <v>22</v>
          </cell>
          <cell r="H61918">
            <v>170</v>
          </cell>
          <cell r="I61918">
            <v>2137</v>
          </cell>
          <cell r="J61918" t="str">
            <v>Special Order</v>
          </cell>
        </row>
        <row r="61919">
          <cell r="B61919">
            <v>3960247</v>
          </cell>
          <cell r="C61919"/>
          <cell r="D61919" t="str">
            <v>04811</v>
          </cell>
          <cell r="E61919" t="str">
            <v>U188424PSSC1I</v>
          </cell>
          <cell r="F61919" t="str">
            <v>04811 U188424PSSC1I-Waverly Currant</v>
          </cell>
          <cell r="G61919">
            <v>22</v>
          </cell>
          <cell r="H61919">
            <v>170</v>
          </cell>
          <cell r="I61919">
            <v>2137</v>
          </cell>
          <cell r="J61919" t="str">
            <v>Special Order</v>
          </cell>
        </row>
        <row r="61920">
          <cell r="B61920">
            <v>3960672</v>
          </cell>
          <cell r="C61920"/>
          <cell r="D61920" t="str">
            <v>04812</v>
          </cell>
          <cell r="E61920" t="str">
            <v>U188424PSSC1I</v>
          </cell>
          <cell r="F61920" t="str">
            <v>04812 U188424PSSC1I-Waverly Evergreen</v>
          </cell>
          <cell r="G61920">
            <v>22</v>
          </cell>
          <cell r="H61920">
            <v>170</v>
          </cell>
          <cell r="I61920">
            <v>2137</v>
          </cell>
          <cell r="J61920" t="str">
            <v>Special Order</v>
          </cell>
        </row>
        <row r="61921">
          <cell r="B61921">
            <v>3961097</v>
          </cell>
          <cell r="C61921"/>
          <cell r="D61921" t="str">
            <v>04813</v>
          </cell>
          <cell r="E61921" t="str">
            <v>U188424PSSC1I</v>
          </cell>
          <cell r="F61921" t="str">
            <v>04813 U188424PSSC1I-Waverly Goldleaf</v>
          </cell>
          <cell r="G61921">
            <v>22</v>
          </cell>
          <cell r="H61921">
            <v>170</v>
          </cell>
          <cell r="I61921">
            <v>2137</v>
          </cell>
          <cell r="J61921" t="str">
            <v>Special Order</v>
          </cell>
        </row>
        <row r="61922">
          <cell r="B61922">
            <v>3961522</v>
          </cell>
          <cell r="C61922"/>
          <cell r="D61922" t="str">
            <v>04814</v>
          </cell>
          <cell r="E61922" t="str">
            <v>U188424PSSC1I</v>
          </cell>
          <cell r="F61922" t="str">
            <v>04814 U188424PSSC1I-Waverly Silhouette</v>
          </cell>
          <cell r="G61922">
            <v>22</v>
          </cell>
          <cell r="H61922">
            <v>170</v>
          </cell>
          <cell r="I61922">
            <v>2137</v>
          </cell>
          <cell r="J61922" t="str">
            <v>Special Order</v>
          </cell>
        </row>
        <row r="61923">
          <cell r="B61923">
            <v>3277208</v>
          </cell>
          <cell r="C61923" t="str">
            <v>Cabinet-Tall</v>
          </cell>
          <cell r="D61923" t="str">
            <v>5005</v>
          </cell>
          <cell r="E61923" t="str">
            <v>U188424PSSC1I</v>
          </cell>
          <cell r="F61923" t="str">
            <v>5005 U188424POSSC1I-Dartmouth White</v>
          </cell>
          <cell r="G61923">
            <v>22</v>
          </cell>
          <cell r="H61923">
            <v>170</v>
          </cell>
          <cell r="I61923">
            <v>1570</v>
          </cell>
          <cell r="J61923" t="str">
            <v>Special Order</v>
          </cell>
        </row>
        <row r="61924">
          <cell r="B61924">
            <v>3278104</v>
          </cell>
          <cell r="C61924"/>
          <cell r="D61924" t="str">
            <v>500501</v>
          </cell>
          <cell r="E61924" t="str">
            <v>U188424PSSC1I</v>
          </cell>
          <cell r="F61924" t="str">
            <v>500501 U188424POSSC1I-Dartmouth Bayside</v>
          </cell>
          <cell r="G61924">
            <v>22</v>
          </cell>
          <cell r="H61924">
            <v>170</v>
          </cell>
          <cell r="I61924">
            <v>2137</v>
          </cell>
          <cell r="J61924" t="str">
            <v>Special Order</v>
          </cell>
        </row>
        <row r="61925">
          <cell r="B61925">
            <v>3278776</v>
          </cell>
          <cell r="C61925"/>
          <cell r="D61925" t="str">
            <v>500502</v>
          </cell>
          <cell r="E61925" t="str">
            <v>U188424PSSC1I</v>
          </cell>
          <cell r="F61925" t="str">
            <v>500502 U188424POSSC1I-Dartmouth Biscayne</v>
          </cell>
          <cell r="G61925">
            <v>22</v>
          </cell>
          <cell r="H61925">
            <v>170</v>
          </cell>
          <cell r="I61925">
            <v>2137</v>
          </cell>
          <cell r="J61925" t="str">
            <v>Special Order</v>
          </cell>
        </row>
        <row r="61926">
          <cell r="B61926">
            <v>3279448</v>
          </cell>
          <cell r="C61926"/>
          <cell r="D61926" t="str">
            <v>500503</v>
          </cell>
          <cell r="E61926" t="str">
            <v>U188424PSSC1I</v>
          </cell>
          <cell r="F61926" t="str">
            <v>500503 U188424POSSC1I-Dartmouth Midnight</v>
          </cell>
          <cell r="G61926">
            <v>22</v>
          </cell>
          <cell r="H61926">
            <v>170</v>
          </cell>
          <cell r="I61926">
            <v>2137</v>
          </cell>
          <cell r="J61926" t="str">
            <v>Special Order</v>
          </cell>
        </row>
        <row r="61927">
          <cell r="B61927">
            <v>3280120</v>
          </cell>
          <cell r="C61927"/>
          <cell r="D61927" t="str">
            <v>500504</v>
          </cell>
          <cell r="E61927" t="str">
            <v>U188424PSSC1I</v>
          </cell>
          <cell r="F61927" t="str">
            <v>500504 U188424POSSC1I-Dartmouth Palmetto</v>
          </cell>
          <cell r="G61927">
            <v>22</v>
          </cell>
          <cell r="H61927">
            <v>170</v>
          </cell>
          <cell r="I61927">
            <v>2137</v>
          </cell>
          <cell r="J61927" t="str">
            <v>Special Order</v>
          </cell>
        </row>
        <row r="61928">
          <cell r="B61928">
            <v>3280792</v>
          </cell>
          <cell r="C61928"/>
          <cell r="D61928" t="str">
            <v>500505</v>
          </cell>
          <cell r="E61928" t="str">
            <v>U188424PSSC1I</v>
          </cell>
          <cell r="F61928" t="str">
            <v>500505 U188424POSSC1I-Dartm Seabreeze</v>
          </cell>
          <cell r="G61928">
            <v>22</v>
          </cell>
          <cell r="H61928">
            <v>170</v>
          </cell>
          <cell r="I61928">
            <v>2137</v>
          </cell>
          <cell r="J61928" t="str">
            <v>Special Order</v>
          </cell>
        </row>
        <row r="61929">
          <cell r="B61929">
            <v>3281464</v>
          </cell>
          <cell r="C61929"/>
          <cell r="D61929" t="str">
            <v>500506</v>
          </cell>
          <cell r="E61929" t="str">
            <v>U188424PSSC1I</v>
          </cell>
          <cell r="F61929" t="str">
            <v>500506 U188424POSSC1I-Dartmouth Seaport</v>
          </cell>
          <cell r="G61929">
            <v>22</v>
          </cell>
          <cell r="H61929">
            <v>170</v>
          </cell>
          <cell r="I61929">
            <v>2137</v>
          </cell>
          <cell r="J61929" t="str">
            <v>Special Order</v>
          </cell>
        </row>
        <row r="61930">
          <cell r="B61930">
            <v>3529937</v>
          </cell>
          <cell r="C61930"/>
          <cell r="D61930" t="str">
            <v>500507</v>
          </cell>
          <cell r="E61930" t="str">
            <v>U188424PSSC1I</v>
          </cell>
          <cell r="F61930" t="str">
            <v>500507 U188424POSSC1I-Dartmouth Juniper</v>
          </cell>
          <cell r="G61930">
            <v>22</v>
          </cell>
          <cell r="H61930">
            <v>170</v>
          </cell>
          <cell r="I61930">
            <v>2137</v>
          </cell>
          <cell r="J61930" t="str">
            <v>Special Order</v>
          </cell>
        </row>
        <row r="61931">
          <cell r="B61931">
            <v>3530177</v>
          </cell>
          <cell r="C61931"/>
          <cell r="D61931" t="str">
            <v>500508</v>
          </cell>
          <cell r="E61931" t="str">
            <v>U188424PSSC1I</v>
          </cell>
          <cell r="F61931" t="str">
            <v>500508 U188424POSSC1I-Dartmouth Laurel</v>
          </cell>
          <cell r="G61931">
            <v>22</v>
          </cell>
          <cell r="H61931">
            <v>170</v>
          </cell>
          <cell r="I61931">
            <v>2137</v>
          </cell>
          <cell r="J61931" t="str">
            <v>Special Order</v>
          </cell>
        </row>
        <row r="61932">
          <cell r="B61932">
            <v>3530417</v>
          </cell>
          <cell r="C61932"/>
          <cell r="D61932" t="str">
            <v>500509</v>
          </cell>
          <cell r="E61932" t="str">
            <v>U188424PSSC1I</v>
          </cell>
          <cell r="F61932" t="str">
            <v>500509 U188424POSSC1I-Dartm Stonybrook</v>
          </cell>
          <cell r="G61932">
            <v>22</v>
          </cell>
          <cell r="H61932">
            <v>170</v>
          </cell>
          <cell r="I61932">
            <v>2137</v>
          </cell>
          <cell r="J61932" t="str">
            <v>Special Order</v>
          </cell>
        </row>
        <row r="61933">
          <cell r="B61933">
            <v>3968322</v>
          </cell>
          <cell r="C61933"/>
          <cell r="D61933" t="str">
            <v>500510</v>
          </cell>
          <cell r="E61933" t="str">
            <v>U188424PSSC1I</v>
          </cell>
          <cell r="F61933" t="str">
            <v>500510 U188424PSSC1I-Dartmouth Cape</v>
          </cell>
          <cell r="G61933">
            <v>22</v>
          </cell>
          <cell r="H61933">
            <v>170</v>
          </cell>
          <cell r="I61933">
            <v>2137</v>
          </cell>
          <cell r="J61933" t="str">
            <v>Special Order</v>
          </cell>
        </row>
        <row r="61934">
          <cell r="B61934">
            <v>3968747</v>
          </cell>
          <cell r="C61934"/>
          <cell r="D61934" t="str">
            <v>500511</v>
          </cell>
          <cell r="E61934" t="str">
            <v>U188424PSSC1I</v>
          </cell>
          <cell r="F61934" t="str">
            <v>500511 U188424PSSC1I-Dartmouth Currant</v>
          </cell>
          <cell r="G61934">
            <v>22</v>
          </cell>
          <cell r="H61934">
            <v>170</v>
          </cell>
          <cell r="I61934">
            <v>2137</v>
          </cell>
          <cell r="J61934" t="str">
            <v>Special Order</v>
          </cell>
        </row>
        <row r="61935">
          <cell r="B61935">
            <v>3969172</v>
          </cell>
          <cell r="C61935"/>
          <cell r="D61935" t="str">
            <v>500512</v>
          </cell>
          <cell r="E61935" t="str">
            <v>U188424PSSC1I</v>
          </cell>
          <cell r="F61935" t="str">
            <v>500512 U188424PSSC1I-Dartmouth Evergreen</v>
          </cell>
          <cell r="G61935">
            <v>22</v>
          </cell>
          <cell r="H61935">
            <v>170</v>
          </cell>
          <cell r="I61935">
            <v>2137</v>
          </cell>
          <cell r="J61935" t="str">
            <v>Special Order</v>
          </cell>
        </row>
        <row r="61936">
          <cell r="B61936">
            <v>3969597</v>
          </cell>
          <cell r="C61936"/>
          <cell r="D61936" t="str">
            <v>500513</v>
          </cell>
          <cell r="E61936" t="str">
            <v>U188424PSSC1I</v>
          </cell>
          <cell r="F61936" t="str">
            <v>500513 U188424PSSC1I-Dartmouth Goldleaf</v>
          </cell>
          <cell r="G61936">
            <v>22</v>
          </cell>
          <cell r="H61936">
            <v>170</v>
          </cell>
          <cell r="I61936">
            <v>2137</v>
          </cell>
          <cell r="J61936" t="str">
            <v>Special Order</v>
          </cell>
        </row>
        <row r="61937">
          <cell r="B61937">
            <v>3970022</v>
          </cell>
          <cell r="C61937"/>
          <cell r="D61937" t="str">
            <v>500514</v>
          </cell>
          <cell r="E61937" t="str">
            <v>U188424PSSC1I</v>
          </cell>
          <cell r="F61937" t="str">
            <v>500514 U188424PSSC1I-Dart Silhouette</v>
          </cell>
          <cell r="G61937">
            <v>22</v>
          </cell>
          <cell r="H61937">
            <v>170</v>
          </cell>
          <cell r="I61937">
            <v>2137</v>
          </cell>
          <cell r="J61937" t="str">
            <v>Special Order</v>
          </cell>
        </row>
        <row r="61938">
          <cell r="B61938">
            <v>3277432</v>
          </cell>
          <cell r="C61938" t="str">
            <v>Cabinet-Tall</v>
          </cell>
          <cell r="D61938" t="str">
            <v>5022</v>
          </cell>
          <cell r="E61938" t="str">
            <v>U188424PSSC1I</v>
          </cell>
          <cell r="F61938" t="str">
            <v>5022 U188424POSSC1I-Dartmouth Pewter</v>
          </cell>
          <cell r="G61938">
            <v>22</v>
          </cell>
          <cell r="H61938">
            <v>170</v>
          </cell>
          <cell r="I61938">
            <v>1570</v>
          </cell>
          <cell r="J61938" t="str">
            <v>Special Order</v>
          </cell>
        </row>
        <row r="61939">
          <cell r="B61939">
            <v>3287531</v>
          </cell>
          <cell r="C61939" t="str">
            <v>Cabinet-Tall</v>
          </cell>
          <cell r="D61939" t="str">
            <v>5023</v>
          </cell>
          <cell r="E61939" t="str">
            <v>U188424PSSC1I</v>
          </cell>
          <cell r="F61939" t="str">
            <v>5023 U188424POSSC1I-Dartmouth Grey</v>
          </cell>
          <cell r="G61939">
            <v>22</v>
          </cell>
          <cell r="H61939">
            <v>170</v>
          </cell>
          <cell r="I61939">
            <v>1570</v>
          </cell>
          <cell r="J61939" t="str">
            <v>Special Order</v>
          </cell>
        </row>
        <row r="61940">
          <cell r="B61940">
            <v>3955572</v>
          </cell>
          <cell r="C61940" t="str">
            <v>Cabinet-Tall</v>
          </cell>
          <cell r="D61940" t="str">
            <v>5046</v>
          </cell>
          <cell r="E61940" t="str">
            <v>U188424PSSC1I</v>
          </cell>
          <cell r="F61940" t="str">
            <v>5046 U188424PSSC1I-Dartmouth Hazelnut</v>
          </cell>
          <cell r="G61940">
            <v>22</v>
          </cell>
          <cell r="H61940">
            <v>170</v>
          </cell>
          <cell r="I61940">
            <v>1570</v>
          </cell>
          <cell r="J61940" t="str">
            <v>Special Order</v>
          </cell>
        </row>
        <row r="61941">
          <cell r="B61941">
            <v>3273849</v>
          </cell>
          <cell r="C61941" t="str">
            <v>Cabinet-Tall</v>
          </cell>
          <cell r="D61941" t="str">
            <v>003</v>
          </cell>
          <cell r="E61941" t="str">
            <v>U188424PSSC2I</v>
          </cell>
          <cell r="F61941" t="str">
            <v>003 U188424POSSC2I-Dartmouth Honey</v>
          </cell>
          <cell r="G61941">
            <v>22</v>
          </cell>
          <cell r="H61941">
            <v>180</v>
          </cell>
          <cell r="I61941">
            <v>1939</v>
          </cell>
          <cell r="J61941" t="str">
            <v>Special Order</v>
          </cell>
        </row>
        <row r="61942">
          <cell r="B61942">
            <v>3274073</v>
          </cell>
          <cell r="C61942" t="str">
            <v>Cabinet-Tall</v>
          </cell>
          <cell r="D61942" t="str">
            <v>005</v>
          </cell>
          <cell r="E61942" t="str">
            <v>U188424PSSC2I</v>
          </cell>
          <cell r="F61942" t="str">
            <v>005 U188424POSSC2I-Dartmouth White</v>
          </cell>
          <cell r="G61942">
            <v>22</v>
          </cell>
          <cell r="H61942">
            <v>180</v>
          </cell>
          <cell r="I61942">
            <v>1939</v>
          </cell>
          <cell r="J61942" t="str">
            <v>Special Order</v>
          </cell>
        </row>
        <row r="61943">
          <cell r="B61943">
            <v>3277657</v>
          </cell>
          <cell r="C61943"/>
          <cell r="D61943" t="str">
            <v>00501</v>
          </cell>
          <cell r="E61943" t="str">
            <v>U188424PSSC2I</v>
          </cell>
          <cell r="F61943" t="str">
            <v>00501 U188424POSSC2I-Dartmouth Bayside</v>
          </cell>
          <cell r="G61943">
            <v>22</v>
          </cell>
          <cell r="H61943">
            <v>180</v>
          </cell>
          <cell r="I61943">
            <v>2506</v>
          </cell>
          <cell r="J61943" t="str">
            <v>Special Order</v>
          </cell>
        </row>
        <row r="61944">
          <cell r="B61944">
            <v>3278329</v>
          </cell>
          <cell r="C61944"/>
          <cell r="D61944" t="str">
            <v>00502</v>
          </cell>
          <cell r="E61944" t="str">
            <v>U188424PSSC2I</v>
          </cell>
          <cell r="F61944" t="str">
            <v>00502 U188424POSSC2I-Dartmouth Biscayne</v>
          </cell>
          <cell r="G61944">
            <v>22</v>
          </cell>
          <cell r="H61944">
            <v>180</v>
          </cell>
          <cell r="I61944">
            <v>2506</v>
          </cell>
          <cell r="J61944" t="str">
            <v>Special Order</v>
          </cell>
        </row>
        <row r="61945">
          <cell r="B61945">
            <v>3279001</v>
          </cell>
          <cell r="C61945"/>
          <cell r="D61945" t="str">
            <v>00503</v>
          </cell>
          <cell r="E61945" t="str">
            <v>U188424PSSC2I</v>
          </cell>
          <cell r="F61945" t="str">
            <v>00503 U188424POSSC2I-Dartmouth Midnight</v>
          </cell>
          <cell r="G61945">
            <v>22</v>
          </cell>
          <cell r="H61945">
            <v>180</v>
          </cell>
          <cell r="I61945">
            <v>2506</v>
          </cell>
          <cell r="J61945" t="str">
            <v>Special Order</v>
          </cell>
        </row>
        <row r="61946">
          <cell r="B61946">
            <v>3279673</v>
          </cell>
          <cell r="C61946"/>
          <cell r="D61946" t="str">
            <v>00504</v>
          </cell>
          <cell r="E61946" t="str">
            <v>U188424PSSC2I</v>
          </cell>
          <cell r="F61946" t="str">
            <v>00504 U188424POSSC2I-Dartmouth Palmetto</v>
          </cell>
          <cell r="G61946">
            <v>22</v>
          </cell>
          <cell r="H61946">
            <v>180</v>
          </cell>
          <cell r="I61946">
            <v>2506</v>
          </cell>
          <cell r="J61946" t="str">
            <v>Special Order</v>
          </cell>
        </row>
        <row r="61947">
          <cell r="B61947">
            <v>3280345</v>
          </cell>
          <cell r="C61947"/>
          <cell r="D61947" t="str">
            <v>00505</v>
          </cell>
          <cell r="E61947" t="str">
            <v>U188424PSSC2I</v>
          </cell>
          <cell r="F61947" t="str">
            <v>00505 U188424POSSC2I-Dartmouth Seabreeze</v>
          </cell>
          <cell r="G61947">
            <v>22</v>
          </cell>
          <cell r="H61947">
            <v>180</v>
          </cell>
          <cell r="I61947">
            <v>2506</v>
          </cell>
          <cell r="J61947" t="str">
            <v>Special Order</v>
          </cell>
        </row>
        <row r="61948">
          <cell r="B61948">
            <v>3281017</v>
          </cell>
          <cell r="C61948"/>
          <cell r="D61948" t="str">
            <v>00506</v>
          </cell>
          <cell r="E61948" t="str">
            <v>U188424PSSC2I</v>
          </cell>
          <cell r="F61948" t="str">
            <v>00506 U188424POSSC2I-Dartmouth Seaport</v>
          </cell>
          <cell r="G61948">
            <v>22</v>
          </cell>
          <cell r="H61948">
            <v>180</v>
          </cell>
          <cell r="I61948">
            <v>2506</v>
          </cell>
          <cell r="J61948" t="str">
            <v>Special Order</v>
          </cell>
        </row>
        <row r="61949">
          <cell r="B61949">
            <v>3528498</v>
          </cell>
          <cell r="C61949"/>
          <cell r="D61949" t="str">
            <v>00507</v>
          </cell>
          <cell r="E61949" t="str">
            <v>U188424PSSC2I</v>
          </cell>
          <cell r="F61949" t="str">
            <v>00507 U188424POSSC2I-Dartmouth Juniper</v>
          </cell>
          <cell r="G61949">
            <v>22</v>
          </cell>
          <cell r="H61949">
            <v>180</v>
          </cell>
          <cell r="I61949">
            <v>2506</v>
          </cell>
          <cell r="J61949" t="str">
            <v>Special Order</v>
          </cell>
        </row>
        <row r="61950">
          <cell r="B61950">
            <v>3528738</v>
          </cell>
          <cell r="C61950"/>
          <cell r="D61950" t="str">
            <v>00508</v>
          </cell>
          <cell r="E61950" t="str">
            <v>U188424PSSC2I</v>
          </cell>
          <cell r="F61950" t="str">
            <v>00508 U188424POSSC2I-Dartmouth Laurel</v>
          </cell>
          <cell r="G61950">
            <v>22</v>
          </cell>
          <cell r="H61950">
            <v>180</v>
          </cell>
          <cell r="I61950">
            <v>2506</v>
          </cell>
          <cell r="J61950" t="str">
            <v>Special Order</v>
          </cell>
        </row>
        <row r="61951">
          <cell r="B61951">
            <v>3528978</v>
          </cell>
          <cell r="C61951"/>
          <cell r="D61951" t="str">
            <v>00509</v>
          </cell>
          <cell r="E61951" t="str">
            <v>U188424PSSC2I</v>
          </cell>
          <cell r="F61951" t="str">
            <v>00509 U188424POSSC2I-Dartm Stonybrook</v>
          </cell>
          <cell r="G61951">
            <v>22</v>
          </cell>
          <cell r="H61951">
            <v>180</v>
          </cell>
          <cell r="I61951">
            <v>2506</v>
          </cell>
          <cell r="J61951" t="str">
            <v>Special Order</v>
          </cell>
        </row>
        <row r="61952">
          <cell r="B61952">
            <v>3961948</v>
          </cell>
          <cell r="C61952"/>
          <cell r="D61952" t="str">
            <v>00510</v>
          </cell>
          <cell r="E61952" t="str">
            <v>U188424PSSC2I</v>
          </cell>
          <cell r="F61952" t="str">
            <v>00510 U188424PSSC2I-Dartmouth Cape</v>
          </cell>
          <cell r="G61952">
            <v>22</v>
          </cell>
          <cell r="H61952">
            <v>180</v>
          </cell>
          <cell r="I61952">
            <v>2506</v>
          </cell>
          <cell r="J61952" t="str">
            <v>Special Order</v>
          </cell>
        </row>
        <row r="61953">
          <cell r="B61953">
            <v>3962373</v>
          </cell>
          <cell r="C61953"/>
          <cell r="D61953" t="str">
            <v>00511</v>
          </cell>
          <cell r="E61953" t="str">
            <v>U188424PSSC2I</v>
          </cell>
          <cell r="F61953" t="str">
            <v>00511 U188424PSSC2I-Dartmouth Currant</v>
          </cell>
          <cell r="G61953">
            <v>22</v>
          </cell>
          <cell r="H61953">
            <v>180</v>
          </cell>
          <cell r="I61953">
            <v>2506</v>
          </cell>
          <cell r="J61953" t="str">
            <v>Special Order</v>
          </cell>
        </row>
        <row r="61954">
          <cell r="B61954">
            <v>3962798</v>
          </cell>
          <cell r="C61954"/>
          <cell r="D61954" t="str">
            <v>00512</v>
          </cell>
          <cell r="E61954" t="str">
            <v>U188424PSSC2I</v>
          </cell>
          <cell r="F61954" t="str">
            <v>00512 U188424PSSC2I-Dartmouth Evergreen</v>
          </cell>
          <cell r="G61954">
            <v>22</v>
          </cell>
          <cell r="H61954">
            <v>180</v>
          </cell>
          <cell r="I61954">
            <v>2506</v>
          </cell>
          <cell r="J61954" t="str">
            <v>Special Order</v>
          </cell>
        </row>
        <row r="61955">
          <cell r="B61955">
            <v>3963223</v>
          </cell>
          <cell r="C61955"/>
          <cell r="D61955" t="str">
            <v>00513</v>
          </cell>
          <cell r="E61955" t="str">
            <v>U188424PSSC2I</v>
          </cell>
          <cell r="F61955" t="str">
            <v>00513 U188424PSSC2I-Dartmouth Goldleaf</v>
          </cell>
          <cell r="G61955">
            <v>22</v>
          </cell>
          <cell r="H61955">
            <v>180</v>
          </cell>
          <cell r="I61955">
            <v>2506</v>
          </cell>
          <cell r="J61955" t="str">
            <v>Special Order</v>
          </cell>
        </row>
        <row r="61956">
          <cell r="B61956">
            <v>3963648</v>
          </cell>
          <cell r="C61956"/>
          <cell r="D61956" t="str">
            <v>00514</v>
          </cell>
          <cell r="E61956" t="str">
            <v>U188424PSSC2I</v>
          </cell>
          <cell r="F61956" t="str">
            <v>00514 U188424PSSC2I-Dartmouth Silhouette</v>
          </cell>
          <cell r="G61956">
            <v>22</v>
          </cell>
          <cell r="H61956">
            <v>180</v>
          </cell>
          <cell r="I61956">
            <v>2506</v>
          </cell>
          <cell r="J61956" t="str">
            <v>Special Order</v>
          </cell>
        </row>
        <row r="61957">
          <cell r="B61957">
            <v>3274969</v>
          </cell>
          <cell r="C61957" t="str">
            <v>Cabinet-Tall</v>
          </cell>
          <cell r="D61957" t="str">
            <v>014</v>
          </cell>
          <cell r="E61957" t="str">
            <v>U188424PSSC2I</v>
          </cell>
          <cell r="F61957" t="str">
            <v>014 U188424POSSC2I-Dartmouth DarkSable</v>
          </cell>
          <cell r="G61957">
            <v>22</v>
          </cell>
          <cell r="H61957">
            <v>180</v>
          </cell>
          <cell r="I61957">
            <v>1939</v>
          </cell>
          <cell r="J61957" t="str">
            <v>Special Order</v>
          </cell>
        </row>
        <row r="61958">
          <cell r="B61958">
            <v>3275417</v>
          </cell>
          <cell r="C61958" t="str">
            <v>Cabinet-Tall</v>
          </cell>
          <cell r="D61958" t="str">
            <v>020</v>
          </cell>
          <cell r="E61958" t="str">
            <v>U188424PSSC2I</v>
          </cell>
          <cell r="F61958" t="str">
            <v>020 U188424POSSC2I-York White</v>
          </cell>
          <cell r="G61958">
            <v>22</v>
          </cell>
          <cell r="H61958">
            <v>180</v>
          </cell>
          <cell r="I61958">
            <v>1939</v>
          </cell>
          <cell r="J61958" t="str">
            <v>Special Order</v>
          </cell>
        </row>
        <row r="61959">
          <cell r="B61959">
            <v>3277881</v>
          </cell>
          <cell r="C61959"/>
          <cell r="D61959" t="str">
            <v>02001</v>
          </cell>
          <cell r="E61959" t="str">
            <v>U188424PSSC2I</v>
          </cell>
          <cell r="F61959" t="str">
            <v>02001 U188424POSSC2I-York Bayside</v>
          </cell>
          <cell r="G61959">
            <v>22</v>
          </cell>
          <cell r="H61959">
            <v>180</v>
          </cell>
          <cell r="I61959">
            <v>2506</v>
          </cell>
          <cell r="J61959" t="str">
            <v>Special Order</v>
          </cell>
        </row>
        <row r="61960">
          <cell r="B61960">
            <v>3278553</v>
          </cell>
          <cell r="C61960"/>
          <cell r="D61960" t="str">
            <v>02002</v>
          </cell>
          <cell r="E61960" t="str">
            <v>U188424PSSC2I</v>
          </cell>
          <cell r="F61960" t="str">
            <v>02002 U188424POSSC2I-York Biscayne</v>
          </cell>
          <cell r="G61960">
            <v>22</v>
          </cell>
          <cell r="H61960">
            <v>180</v>
          </cell>
          <cell r="I61960">
            <v>2506</v>
          </cell>
          <cell r="J61960" t="str">
            <v>Special Order</v>
          </cell>
        </row>
        <row r="61961">
          <cell r="B61961">
            <v>3279225</v>
          </cell>
          <cell r="C61961"/>
          <cell r="D61961" t="str">
            <v>02003</v>
          </cell>
          <cell r="E61961" t="str">
            <v>U188424PSSC2I</v>
          </cell>
          <cell r="F61961" t="str">
            <v>02003 U188424POSSC2I-York Midnight</v>
          </cell>
          <cell r="G61961">
            <v>22</v>
          </cell>
          <cell r="H61961">
            <v>180</v>
          </cell>
          <cell r="I61961">
            <v>2506</v>
          </cell>
          <cell r="J61961" t="str">
            <v>Special Order</v>
          </cell>
        </row>
        <row r="61962">
          <cell r="B61962">
            <v>3279897</v>
          </cell>
          <cell r="C61962"/>
          <cell r="D61962" t="str">
            <v>02004</v>
          </cell>
          <cell r="E61962" t="str">
            <v>U188424PSSC2I</v>
          </cell>
          <cell r="F61962" t="str">
            <v>02004 U188424POSSC2I-York Palmetto</v>
          </cell>
          <cell r="G61962">
            <v>22</v>
          </cell>
          <cell r="H61962">
            <v>180</v>
          </cell>
          <cell r="I61962">
            <v>2506</v>
          </cell>
          <cell r="J61962" t="str">
            <v>Special Order</v>
          </cell>
        </row>
        <row r="61963">
          <cell r="B61963">
            <v>3280569</v>
          </cell>
          <cell r="C61963"/>
          <cell r="D61963" t="str">
            <v>02005</v>
          </cell>
          <cell r="E61963" t="str">
            <v>U188424PSSC2I</v>
          </cell>
          <cell r="F61963" t="str">
            <v>02005 U188424POSSC2I-York Seabreeze</v>
          </cell>
          <cell r="G61963">
            <v>22</v>
          </cell>
          <cell r="H61963">
            <v>180</v>
          </cell>
          <cell r="I61963">
            <v>2506</v>
          </cell>
          <cell r="J61963" t="str">
            <v>Special Order</v>
          </cell>
        </row>
        <row r="61964">
          <cell r="B61964">
            <v>3281241</v>
          </cell>
          <cell r="C61964"/>
          <cell r="D61964" t="str">
            <v>02006</v>
          </cell>
          <cell r="E61964" t="str">
            <v>U188424PSSC2I</v>
          </cell>
          <cell r="F61964" t="str">
            <v>02006 U188424POSSC2I-York Seaport</v>
          </cell>
          <cell r="G61964">
            <v>22</v>
          </cell>
          <cell r="H61964">
            <v>180</v>
          </cell>
          <cell r="I61964">
            <v>2506</v>
          </cell>
          <cell r="J61964" t="str">
            <v>Special Order</v>
          </cell>
        </row>
        <row r="61965">
          <cell r="B61965">
            <v>3529218</v>
          </cell>
          <cell r="C61965"/>
          <cell r="D61965" t="str">
            <v>02007</v>
          </cell>
          <cell r="E61965" t="str">
            <v>U188424PSSC2I</v>
          </cell>
          <cell r="F61965" t="str">
            <v>02007 U188424POSSC2I-York Juniper</v>
          </cell>
          <cell r="G61965">
            <v>22</v>
          </cell>
          <cell r="H61965">
            <v>180</v>
          </cell>
          <cell r="I61965">
            <v>2506</v>
          </cell>
          <cell r="J61965" t="str">
            <v>Special Order</v>
          </cell>
        </row>
        <row r="61966">
          <cell r="B61966">
            <v>3529458</v>
          </cell>
          <cell r="C61966"/>
          <cell r="D61966" t="str">
            <v>02008</v>
          </cell>
          <cell r="E61966" t="str">
            <v>U188424PSSC2I</v>
          </cell>
          <cell r="F61966" t="str">
            <v>02008 U188424POSSC2I-York Laurel</v>
          </cell>
          <cell r="G61966">
            <v>22</v>
          </cell>
          <cell r="H61966">
            <v>180</v>
          </cell>
          <cell r="I61966">
            <v>2506</v>
          </cell>
          <cell r="J61966" t="str">
            <v>Special Order</v>
          </cell>
        </row>
        <row r="61967">
          <cell r="B61967">
            <v>3529698</v>
          </cell>
          <cell r="C61967"/>
          <cell r="D61967" t="str">
            <v>02009</v>
          </cell>
          <cell r="E61967" t="str">
            <v>U188424PSSC2I</v>
          </cell>
          <cell r="F61967" t="str">
            <v>02009 U188424POSSC2I-York Stonybrook</v>
          </cell>
          <cell r="G61967">
            <v>22</v>
          </cell>
          <cell r="H61967">
            <v>180</v>
          </cell>
          <cell r="I61967">
            <v>2506</v>
          </cell>
          <cell r="J61967" t="str">
            <v>Special Order</v>
          </cell>
        </row>
        <row r="61968">
          <cell r="B61968">
            <v>3964073</v>
          </cell>
          <cell r="C61968"/>
          <cell r="D61968" t="str">
            <v>02010</v>
          </cell>
          <cell r="E61968" t="str">
            <v>U188424PSSC2I</v>
          </cell>
          <cell r="F61968" t="str">
            <v>02010 U188424PSSC2I-York Cape</v>
          </cell>
          <cell r="G61968">
            <v>22</v>
          </cell>
          <cell r="H61968">
            <v>180</v>
          </cell>
          <cell r="I61968">
            <v>2506</v>
          </cell>
          <cell r="J61968" t="str">
            <v>Special Order</v>
          </cell>
        </row>
        <row r="61969">
          <cell r="B61969">
            <v>3964498</v>
          </cell>
          <cell r="C61969"/>
          <cell r="D61969" t="str">
            <v>02011</v>
          </cell>
          <cell r="E61969" t="str">
            <v>U188424PSSC2I</v>
          </cell>
          <cell r="F61969" t="str">
            <v>02011 U188424PSSC2I-York Currant</v>
          </cell>
          <cell r="G61969">
            <v>22</v>
          </cell>
          <cell r="H61969">
            <v>180</v>
          </cell>
          <cell r="I61969">
            <v>2506</v>
          </cell>
          <cell r="J61969" t="str">
            <v>Special Order</v>
          </cell>
        </row>
        <row r="61970">
          <cell r="B61970">
            <v>3964923</v>
          </cell>
          <cell r="C61970"/>
          <cell r="D61970" t="str">
            <v>02012</v>
          </cell>
          <cell r="E61970" t="str">
            <v>U188424PSSC2I</v>
          </cell>
          <cell r="F61970" t="str">
            <v>02012 U188424PSSC2I-York Evergreen</v>
          </cell>
          <cell r="G61970">
            <v>22</v>
          </cell>
          <cell r="H61970">
            <v>180</v>
          </cell>
          <cell r="I61970">
            <v>2506</v>
          </cell>
          <cell r="J61970" t="str">
            <v>Special Order</v>
          </cell>
        </row>
        <row r="61971">
          <cell r="B61971">
            <v>3965348</v>
          </cell>
          <cell r="C61971"/>
          <cell r="D61971" t="str">
            <v>02013</v>
          </cell>
          <cell r="E61971" t="str">
            <v>U188424PSSC2I</v>
          </cell>
          <cell r="F61971" t="str">
            <v>02013 U188424PSSC2I-York Goldleaf</v>
          </cell>
          <cell r="G61971">
            <v>22</v>
          </cell>
          <cell r="H61971">
            <v>180</v>
          </cell>
          <cell r="I61971">
            <v>2506</v>
          </cell>
          <cell r="J61971" t="str">
            <v>Special Order</v>
          </cell>
        </row>
        <row r="61972">
          <cell r="B61972">
            <v>3965773</v>
          </cell>
          <cell r="C61972"/>
          <cell r="D61972" t="str">
            <v>02014</v>
          </cell>
          <cell r="E61972" t="str">
            <v>U188424PSSC2I</v>
          </cell>
          <cell r="F61972" t="str">
            <v>02014 U188424PSSC2I-York Silhouette</v>
          </cell>
          <cell r="G61972">
            <v>22</v>
          </cell>
          <cell r="H61972">
            <v>180</v>
          </cell>
          <cell r="I61972">
            <v>2506</v>
          </cell>
          <cell r="J61972" t="str">
            <v>Special Order</v>
          </cell>
        </row>
        <row r="61973">
          <cell r="B61973">
            <v>3275641</v>
          </cell>
          <cell r="C61973" t="str">
            <v>Cabinet-Tall</v>
          </cell>
          <cell r="D61973" t="str">
            <v>021</v>
          </cell>
          <cell r="E61973" t="str">
            <v>U188424PSSC2I</v>
          </cell>
          <cell r="F61973" t="str">
            <v>021 U188424POSSC2I-York Grey</v>
          </cell>
          <cell r="G61973">
            <v>22</v>
          </cell>
          <cell r="H61973">
            <v>180</v>
          </cell>
          <cell r="I61973">
            <v>1939</v>
          </cell>
          <cell r="J61973" t="str">
            <v>Special Order</v>
          </cell>
        </row>
        <row r="61974">
          <cell r="B61974">
            <v>3275865</v>
          </cell>
          <cell r="C61974" t="str">
            <v>Cabinet-Tall</v>
          </cell>
          <cell r="D61974" t="str">
            <v>022</v>
          </cell>
          <cell r="E61974" t="str">
            <v>U188424PSSC2I</v>
          </cell>
          <cell r="F61974" t="str">
            <v>022 U188424POSSC2I-Dartmouth Pewter</v>
          </cell>
          <cell r="G61974">
            <v>22</v>
          </cell>
          <cell r="H61974">
            <v>180</v>
          </cell>
          <cell r="I61974">
            <v>1939</v>
          </cell>
          <cell r="J61974" t="str">
            <v>Special Order</v>
          </cell>
        </row>
        <row r="61975">
          <cell r="B61975">
            <v>3276089</v>
          </cell>
          <cell r="C61975" t="str">
            <v>Cabinet-Tall</v>
          </cell>
          <cell r="D61975" t="str">
            <v>023</v>
          </cell>
          <cell r="E61975" t="str">
            <v>U188424PSSC2I</v>
          </cell>
          <cell r="F61975" t="str">
            <v>023 U188424POSSC2I-Dartmouth Grey</v>
          </cell>
          <cell r="G61975">
            <v>22</v>
          </cell>
          <cell r="H61975">
            <v>180</v>
          </cell>
          <cell r="I61975">
            <v>1939</v>
          </cell>
          <cell r="J61975" t="str">
            <v>Special Order</v>
          </cell>
        </row>
        <row r="61976">
          <cell r="B61976">
            <v>3276313</v>
          </cell>
          <cell r="C61976" t="str">
            <v>Cabinet-Tall</v>
          </cell>
          <cell r="D61976" t="str">
            <v>024</v>
          </cell>
          <cell r="E61976" t="str">
            <v>U188424PSSC2I</v>
          </cell>
          <cell r="F61976" t="str">
            <v>024 U188424POSSC2I-DartmouthBrownstone</v>
          </cell>
          <cell r="G61976">
            <v>22</v>
          </cell>
          <cell r="H61976">
            <v>180</v>
          </cell>
          <cell r="I61976">
            <v>1939</v>
          </cell>
          <cell r="J61976" t="str">
            <v>Special Order</v>
          </cell>
        </row>
        <row r="61977">
          <cell r="B61977">
            <v>3287772</v>
          </cell>
          <cell r="C61977" t="str">
            <v>Cabinet-Tall</v>
          </cell>
          <cell r="D61977" t="str">
            <v>038</v>
          </cell>
          <cell r="E61977" t="str">
            <v>U188424PSSC2I</v>
          </cell>
          <cell r="F61977" t="str">
            <v>038 U188424POSSC2I-Hanover White</v>
          </cell>
          <cell r="G61977">
            <v>22</v>
          </cell>
          <cell r="H61977">
            <v>180</v>
          </cell>
          <cell r="I61977">
            <v>1772</v>
          </cell>
          <cell r="J61977" t="str">
            <v>Special Order</v>
          </cell>
        </row>
        <row r="61978">
          <cell r="B61978">
            <v>3526338</v>
          </cell>
          <cell r="C61978"/>
          <cell r="D61978" t="str">
            <v>03801</v>
          </cell>
          <cell r="E61978" t="str">
            <v>U188424PSSC2I</v>
          </cell>
          <cell r="F61978" t="str">
            <v>03801 U188424POSSC2I-Hanover Bayside</v>
          </cell>
          <cell r="G61978">
            <v>22</v>
          </cell>
          <cell r="H61978">
            <v>180</v>
          </cell>
          <cell r="I61978">
            <v>2339</v>
          </cell>
          <cell r="J61978" t="str">
            <v>Special Order</v>
          </cell>
        </row>
        <row r="61979">
          <cell r="B61979">
            <v>3526578</v>
          </cell>
          <cell r="C61979"/>
          <cell r="D61979" t="str">
            <v>03802</v>
          </cell>
          <cell r="E61979" t="str">
            <v>U188424PSSC2I</v>
          </cell>
          <cell r="F61979" t="str">
            <v>03802 U188424POSSC2I-Hanover Biscayne</v>
          </cell>
          <cell r="G61979">
            <v>22</v>
          </cell>
          <cell r="H61979">
            <v>180</v>
          </cell>
          <cell r="I61979">
            <v>2339</v>
          </cell>
          <cell r="J61979" t="str">
            <v>Special Order</v>
          </cell>
        </row>
        <row r="61980">
          <cell r="B61980">
            <v>3526818</v>
          </cell>
          <cell r="C61980"/>
          <cell r="D61980" t="str">
            <v>03803</v>
          </cell>
          <cell r="E61980" t="str">
            <v>U188424PSSC2I</v>
          </cell>
          <cell r="F61980" t="str">
            <v>03803 U188424POSSC2I-Hanover Midnight</v>
          </cell>
          <cell r="G61980">
            <v>22</v>
          </cell>
          <cell r="H61980">
            <v>180</v>
          </cell>
          <cell r="I61980">
            <v>2339</v>
          </cell>
          <cell r="J61980" t="str">
            <v>Special Order</v>
          </cell>
        </row>
        <row r="61981">
          <cell r="B61981">
            <v>3527058</v>
          </cell>
          <cell r="C61981"/>
          <cell r="D61981" t="str">
            <v>03804</v>
          </cell>
          <cell r="E61981" t="str">
            <v>U188424PSSC2I</v>
          </cell>
          <cell r="F61981" t="str">
            <v>03804 U188424POSSC2I-Hanover Palmetto</v>
          </cell>
          <cell r="G61981">
            <v>22</v>
          </cell>
          <cell r="H61981">
            <v>180</v>
          </cell>
          <cell r="I61981">
            <v>2339</v>
          </cell>
          <cell r="J61981" t="str">
            <v>Special Order</v>
          </cell>
        </row>
        <row r="61982">
          <cell r="B61982">
            <v>3527298</v>
          </cell>
          <cell r="C61982"/>
          <cell r="D61982" t="str">
            <v>03805</v>
          </cell>
          <cell r="E61982" t="str">
            <v>U188424PSSC2I</v>
          </cell>
          <cell r="F61982" t="str">
            <v>03805 U188424POSSC2I-Hanover Seabreeze</v>
          </cell>
          <cell r="G61982">
            <v>22</v>
          </cell>
          <cell r="H61982">
            <v>180</v>
          </cell>
          <cell r="I61982">
            <v>2339</v>
          </cell>
          <cell r="J61982" t="str">
            <v>Special Order</v>
          </cell>
        </row>
        <row r="61983">
          <cell r="B61983">
            <v>3527538</v>
          </cell>
          <cell r="C61983"/>
          <cell r="D61983" t="str">
            <v>03806</v>
          </cell>
          <cell r="E61983" t="str">
            <v>U188424PSSC2I</v>
          </cell>
          <cell r="F61983" t="str">
            <v>03806 U188424POSSC2I-Hanover Seaport</v>
          </cell>
          <cell r="G61983">
            <v>22</v>
          </cell>
          <cell r="H61983">
            <v>180</v>
          </cell>
          <cell r="I61983">
            <v>2339</v>
          </cell>
          <cell r="J61983" t="str">
            <v>Special Order</v>
          </cell>
        </row>
        <row r="61984">
          <cell r="B61984">
            <v>3527778</v>
          </cell>
          <cell r="C61984"/>
          <cell r="D61984" t="str">
            <v>03807</v>
          </cell>
          <cell r="E61984" t="str">
            <v>U188424PSSC2I</v>
          </cell>
          <cell r="F61984" t="str">
            <v>03807 U188424POSSC2I-Hanover Juniper</v>
          </cell>
          <cell r="G61984">
            <v>22</v>
          </cell>
          <cell r="H61984">
            <v>180</v>
          </cell>
          <cell r="I61984">
            <v>2339</v>
          </cell>
          <cell r="J61984" t="str">
            <v>Special Order</v>
          </cell>
        </row>
        <row r="61985">
          <cell r="B61985">
            <v>3528018</v>
          </cell>
          <cell r="C61985"/>
          <cell r="D61985" t="str">
            <v>03808</v>
          </cell>
          <cell r="E61985" t="str">
            <v>U188424PSSC2I</v>
          </cell>
          <cell r="F61985" t="str">
            <v>03808 U188424POSSC2I-Hanover Laurel</v>
          </cell>
          <cell r="G61985">
            <v>22</v>
          </cell>
          <cell r="H61985">
            <v>180</v>
          </cell>
          <cell r="I61985">
            <v>2339</v>
          </cell>
          <cell r="J61985" t="str">
            <v>Special Order</v>
          </cell>
        </row>
        <row r="61986">
          <cell r="B61986">
            <v>3528258</v>
          </cell>
          <cell r="C61986"/>
          <cell r="D61986" t="str">
            <v>03809</v>
          </cell>
          <cell r="E61986" t="str">
            <v>U188424PSSC2I</v>
          </cell>
          <cell r="F61986" t="str">
            <v>03809 U188424POSSC2I-Hanover Stonybrook</v>
          </cell>
          <cell r="G61986">
            <v>22</v>
          </cell>
          <cell r="H61986">
            <v>180</v>
          </cell>
          <cell r="I61986">
            <v>2339</v>
          </cell>
          <cell r="J61986" t="str">
            <v>Special Order</v>
          </cell>
        </row>
        <row r="61987">
          <cell r="B61987">
            <v>3966198</v>
          </cell>
          <cell r="C61987"/>
          <cell r="D61987" t="str">
            <v>03810</v>
          </cell>
          <cell r="E61987" t="str">
            <v>U188424PSSC2I</v>
          </cell>
          <cell r="F61987" t="str">
            <v>03810 U188424PSSC2I-Hanover Cape</v>
          </cell>
          <cell r="G61987">
            <v>22</v>
          </cell>
          <cell r="H61987">
            <v>180</v>
          </cell>
          <cell r="I61987">
            <v>2339</v>
          </cell>
          <cell r="J61987" t="str">
            <v>Special Order</v>
          </cell>
        </row>
        <row r="61988">
          <cell r="B61988">
            <v>3966623</v>
          </cell>
          <cell r="C61988"/>
          <cell r="D61988" t="str">
            <v>03811</v>
          </cell>
          <cell r="E61988" t="str">
            <v>U188424PSSC2I</v>
          </cell>
          <cell r="F61988" t="str">
            <v>03811 U188424PSSC2I-Hanover Currant</v>
          </cell>
          <cell r="G61988">
            <v>22</v>
          </cell>
          <cell r="H61988">
            <v>180</v>
          </cell>
          <cell r="I61988">
            <v>2339</v>
          </cell>
          <cell r="J61988" t="str">
            <v>Special Order</v>
          </cell>
        </row>
        <row r="61989">
          <cell r="B61989">
            <v>3967048</v>
          </cell>
          <cell r="C61989"/>
          <cell r="D61989" t="str">
            <v>03812</v>
          </cell>
          <cell r="E61989" t="str">
            <v>U188424PSSC2I</v>
          </cell>
          <cell r="F61989" t="str">
            <v>03812 U188424PSSC2I-Hanover Evergreen</v>
          </cell>
          <cell r="G61989">
            <v>22</v>
          </cell>
          <cell r="H61989">
            <v>180</v>
          </cell>
          <cell r="I61989">
            <v>2339</v>
          </cell>
          <cell r="J61989" t="str">
            <v>Special Order</v>
          </cell>
        </row>
        <row r="61990">
          <cell r="B61990">
            <v>3967473</v>
          </cell>
          <cell r="C61990"/>
          <cell r="D61990" t="str">
            <v>03813</v>
          </cell>
          <cell r="E61990" t="str">
            <v>U188424PSSC2I</v>
          </cell>
          <cell r="F61990" t="str">
            <v>03813 U188424PSSC2I-Hanover Goldleaf</v>
          </cell>
          <cell r="G61990">
            <v>22</v>
          </cell>
          <cell r="H61990">
            <v>180</v>
          </cell>
          <cell r="I61990">
            <v>2339</v>
          </cell>
          <cell r="J61990" t="str">
            <v>Special Order</v>
          </cell>
        </row>
        <row r="61991">
          <cell r="B61991">
            <v>3967898</v>
          </cell>
          <cell r="C61991"/>
          <cell r="D61991" t="str">
            <v>03814</v>
          </cell>
          <cell r="E61991" t="str">
            <v>U188424PSSC2I</v>
          </cell>
          <cell r="F61991" t="str">
            <v>03814 U188424PSSC2I-Hanover Silhouette</v>
          </cell>
          <cell r="G61991">
            <v>22</v>
          </cell>
          <cell r="H61991">
            <v>180</v>
          </cell>
          <cell r="I61991">
            <v>2339</v>
          </cell>
          <cell r="J61991" t="str">
            <v>Special Order</v>
          </cell>
        </row>
        <row r="61992">
          <cell r="B61992">
            <v>3276761</v>
          </cell>
          <cell r="C61992" t="str">
            <v>Cabinet-Tall</v>
          </cell>
          <cell r="D61992" t="str">
            <v>039</v>
          </cell>
          <cell r="E61992" t="str">
            <v>U188424PSSC2I</v>
          </cell>
          <cell r="F61992" t="str">
            <v>039 U188424POSSC2I-Hanover Grey</v>
          </cell>
          <cell r="G61992">
            <v>22</v>
          </cell>
          <cell r="H61992">
            <v>180</v>
          </cell>
          <cell r="I61992">
            <v>1772</v>
          </cell>
          <cell r="J61992" t="str">
            <v>Special Order</v>
          </cell>
        </row>
        <row r="61993">
          <cell r="B61993">
            <v>3276985</v>
          </cell>
          <cell r="C61993" t="str">
            <v>Cabinet-Tall</v>
          </cell>
          <cell r="D61993" t="str">
            <v>040</v>
          </cell>
          <cell r="E61993" t="str">
            <v>U188424PSSC2I</v>
          </cell>
          <cell r="F61993" t="str">
            <v>040 U188424POSSC2I-Berwyn Opal</v>
          </cell>
          <cell r="G61993">
            <v>22</v>
          </cell>
          <cell r="H61993">
            <v>180</v>
          </cell>
          <cell r="I61993">
            <v>2000</v>
          </cell>
          <cell r="J61993" t="str">
            <v>Special Order</v>
          </cell>
        </row>
        <row r="61994">
          <cell r="B61994">
            <v>3942276</v>
          </cell>
          <cell r="C61994"/>
          <cell r="D61994" t="str">
            <v>04401</v>
          </cell>
          <cell r="E61994" t="str">
            <v>U188424PSSC2I</v>
          </cell>
          <cell r="F61994" t="str">
            <v>04401 U188424PSSC2I-Grantley Bayside</v>
          </cell>
          <cell r="G61994">
            <v>22</v>
          </cell>
          <cell r="H61994">
            <v>180</v>
          </cell>
          <cell r="I61994">
            <v>1669</v>
          </cell>
          <cell r="J61994" t="str">
            <v>Special Order</v>
          </cell>
        </row>
        <row r="61995">
          <cell r="B61995">
            <v>3942701</v>
          </cell>
          <cell r="C61995"/>
          <cell r="D61995" t="str">
            <v>04402</v>
          </cell>
          <cell r="E61995" t="str">
            <v>U188424PSSC2I</v>
          </cell>
          <cell r="F61995" t="str">
            <v>04402 U188424PSSC2I-Grantley Biscayne</v>
          </cell>
          <cell r="G61995">
            <v>22</v>
          </cell>
          <cell r="H61995">
            <v>180</v>
          </cell>
          <cell r="I61995">
            <v>1669</v>
          </cell>
          <cell r="J61995" t="str">
            <v>Special Order</v>
          </cell>
        </row>
        <row r="61996">
          <cell r="B61996">
            <v>3943126</v>
          </cell>
          <cell r="C61996"/>
          <cell r="D61996" t="str">
            <v>04403</v>
          </cell>
          <cell r="E61996" t="str">
            <v>U188424PSSC2I</v>
          </cell>
          <cell r="F61996" t="str">
            <v>04403 U188424PSSC2I-Grantley Midnight</v>
          </cell>
          <cell r="G61996">
            <v>22</v>
          </cell>
          <cell r="H61996">
            <v>180</v>
          </cell>
          <cell r="I61996">
            <v>1669</v>
          </cell>
          <cell r="J61996" t="str">
            <v>Special Order</v>
          </cell>
        </row>
        <row r="61997">
          <cell r="B61997">
            <v>3943551</v>
          </cell>
          <cell r="C61997"/>
          <cell r="D61997" t="str">
            <v>04404</v>
          </cell>
          <cell r="E61997" t="str">
            <v>U188424PSSC2I</v>
          </cell>
          <cell r="F61997" t="str">
            <v>04404 U188424PSSC2I-Grantley Palmetto</v>
          </cell>
          <cell r="G61997">
            <v>22</v>
          </cell>
          <cell r="H61997">
            <v>180</v>
          </cell>
          <cell r="I61997">
            <v>1669</v>
          </cell>
          <cell r="J61997" t="str">
            <v>Special Order</v>
          </cell>
        </row>
        <row r="61998">
          <cell r="B61998">
            <v>3943976</v>
          </cell>
          <cell r="C61998"/>
          <cell r="D61998" t="str">
            <v>04405</v>
          </cell>
          <cell r="E61998" t="str">
            <v>U188424PSSC2I</v>
          </cell>
          <cell r="F61998" t="str">
            <v>04405 U188424PSSC2I-Grantley Seabreeze</v>
          </cell>
          <cell r="G61998">
            <v>22</v>
          </cell>
          <cell r="H61998">
            <v>180</v>
          </cell>
          <cell r="I61998">
            <v>1669</v>
          </cell>
          <cell r="J61998" t="str">
            <v>Special Order</v>
          </cell>
        </row>
        <row r="61999">
          <cell r="B61999">
            <v>3944401</v>
          </cell>
          <cell r="C61999"/>
          <cell r="D61999" t="str">
            <v>04406</v>
          </cell>
          <cell r="E61999" t="str">
            <v>U188424PSSC2I</v>
          </cell>
          <cell r="F61999" t="str">
            <v>04406 U188424PSSC2I-Grantley Seaport</v>
          </cell>
          <cell r="G61999">
            <v>22</v>
          </cell>
          <cell r="H61999">
            <v>180</v>
          </cell>
          <cell r="I61999">
            <v>1669</v>
          </cell>
          <cell r="J61999" t="str">
            <v>Special Order</v>
          </cell>
        </row>
        <row r="62000">
          <cell r="B62000">
            <v>3944826</v>
          </cell>
          <cell r="C62000"/>
          <cell r="D62000" t="str">
            <v>04407</v>
          </cell>
          <cell r="E62000" t="str">
            <v>U188424PSSC2I</v>
          </cell>
          <cell r="F62000" t="str">
            <v>04407 U188424PSSC2I-Grantley Juniper</v>
          </cell>
          <cell r="G62000">
            <v>22</v>
          </cell>
          <cell r="H62000">
            <v>180</v>
          </cell>
          <cell r="I62000">
            <v>1669</v>
          </cell>
          <cell r="J62000" t="str">
            <v>Special Order</v>
          </cell>
        </row>
        <row r="62001">
          <cell r="B62001">
            <v>3945251</v>
          </cell>
          <cell r="C62001"/>
          <cell r="D62001" t="str">
            <v>04408</v>
          </cell>
          <cell r="E62001" t="str">
            <v>U188424PSSC2I</v>
          </cell>
          <cell r="F62001" t="str">
            <v>04408 U188424PSSC2I-Grantley Laurel</v>
          </cell>
          <cell r="G62001">
            <v>22</v>
          </cell>
          <cell r="H62001">
            <v>180</v>
          </cell>
          <cell r="I62001">
            <v>1669</v>
          </cell>
          <cell r="J62001" t="str">
            <v>Special Order</v>
          </cell>
        </row>
        <row r="62002">
          <cell r="B62002">
            <v>3945676</v>
          </cell>
          <cell r="C62002"/>
          <cell r="D62002" t="str">
            <v>04409</v>
          </cell>
          <cell r="E62002" t="str">
            <v>U188424PSSC2I</v>
          </cell>
          <cell r="F62002" t="str">
            <v>04409 U188424PSSC2I-Grantley Stonybrook</v>
          </cell>
          <cell r="G62002">
            <v>22</v>
          </cell>
          <cell r="H62002">
            <v>180</v>
          </cell>
          <cell r="I62002">
            <v>1669</v>
          </cell>
          <cell r="J62002" t="str">
            <v>Special Order</v>
          </cell>
        </row>
        <row r="62003">
          <cell r="B62003">
            <v>3970448</v>
          </cell>
          <cell r="C62003"/>
          <cell r="D62003" t="str">
            <v>04410</v>
          </cell>
          <cell r="E62003" t="str">
            <v>U188424PSSC2I</v>
          </cell>
          <cell r="F62003" t="str">
            <v>04410 U188424PSSC2I-Grantley Cape</v>
          </cell>
          <cell r="G62003">
            <v>22</v>
          </cell>
          <cell r="H62003">
            <v>180</v>
          </cell>
          <cell r="I62003">
            <v>2236</v>
          </cell>
          <cell r="J62003" t="str">
            <v>Special Order</v>
          </cell>
        </row>
        <row r="62004">
          <cell r="B62004">
            <v>3970873</v>
          </cell>
          <cell r="C62004"/>
          <cell r="D62004" t="str">
            <v>04411</v>
          </cell>
          <cell r="E62004" t="str">
            <v>U188424PSSC2I</v>
          </cell>
          <cell r="F62004" t="str">
            <v>04411 U188424PSSC2I-Grantley Currant</v>
          </cell>
          <cell r="G62004">
            <v>22</v>
          </cell>
          <cell r="H62004">
            <v>180</v>
          </cell>
          <cell r="I62004">
            <v>2236</v>
          </cell>
          <cell r="J62004" t="str">
            <v>Special Order</v>
          </cell>
        </row>
        <row r="62005">
          <cell r="B62005">
            <v>3971298</v>
          </cell>
          <cell r="C62005"/>
          <cell r="D62005" t="str">
            <v>04412</v>
          </cell>
          <cell r="E62005" t="str">
            <v>U188424PSSC2I</v>
          </cell>
          <cell r="F62005" t="str">
            <v>04412 U188424PSSC2I-Grantley Evergreen</v>
          </cell>
          <cell r="G62005">
            <v>22</v>
          </cell>
          <cell r="H62005">
            <v>180</v>
          </cell>
          <cell r="I62005">
            <v>2236</v>
          </cell>
          <cell r="J62005" t="str">
            <v>Special Order</v>
          </cell>
        </row>
        <row r="62006">
          <cell r="B62006">
            <v>3971723</v>
          </cell>
          <cell r="C62006"/>
          <cell r="D62006" t="str">
            <v>04413</v>
          </cell>
          <cell r="E62006" t="str">
            <v>U188424PSSC2I</v>
          </cell>
          <cell r="F62006" t="str">
            <v>04413 U188424PSSC2I-Grantley Goldleaf</v>
          </cell>
          <cell r="G62006">
            <v>22</v>
          </cell>
          <cell r="H62006">
            <v>180</v>
          </cell>
          <cell r="I62006">
            <v>2236</v>
          </cell>
          <cell r="J62006" t="str">
            <v>Special Order</v>
          </cell>
        </row>
        <row r="62007">
          <cell r="B62007">
            <v>3972148</v>
          </cell>
          <cell r="C62007"/>
          <cell r="D62007" t="str">
            <v>04414</v>
          </cell>
          <cell r="E62007" t="str">
            <v>U188424PSSC2I</v>
          </cell>
          <cell r="F62007" t="str">
            <v>04414 U188424PSSC2I-Grantley Silhouette</v>
          </cell>
          <cell r="G62007">
            <v>22</v>
          </cell>
          <cell r="H62007">
            <v>180</v>
          </cell>
          <cell r="I62007">
            <v>2236</v>
          </cell>
          <cell r="J62007" t="str">
            <v>Special Order</v>
          </cell>
        </row>
        <row r="62008">
          <cell r="B62008">
            <v>3954298</v>
          </cell>
          <cell r="C62008" t="str">
            <v>Cabinet-Tall</v>
          </cell>
          <cell r="D62008" t="str">
            <v>046</v>
          </cell>
          <cell r="E62008" t="str">
            <v>U188424PSSC2I</v>
          </cell>
          <cell r="F62008" t="str">
            <v>046 U188424PSSC2I-Dartmouth Hazelnut</v>
          </cell>
          <cell r="G62008">
            <v>22</v>
          </cell>
          <cell r="H62008">
            <v>180</v>
          </cell>
          <cell r="I62008">
            <v>1939</v>
          </cell>
          <cell r="J62008" t="str">
            <v>Special Order</v>
          </cell>
        </row>
        <row r="62009">
          <cell r="B62009">
            <v>3954723</v>
          </cell>
          <cell r="C62009" t="str">
            <v>Cabinet-Tall</v>
          </cell>
          <cell r="D62009" t="str">
            <v>047</v>
          </cell>
          <cell r="E62009" t="str">
            <v>U188424PSSC2I</v>
          </cell>
          <cell r="F62009" t="str">
            <v>047 U188424PSSC2I-Waverly Hazelnut</v>
          </cell>
          <cell r="G62009">
            <v>22</v>
          </cell>
          <cell r="H62009">
            <v>180</v>
          </cell>
          <cell r="I62009">
            <v>1939</v>
          </cell>
          <cell r="J62009" t="str">
            <v>Special Order</v>
          </cell>
        </row>
        <row r="62010">
          <cell r="B62010">
            <v>3955148</v>
          </cell>
          <cell r="C62010" t="str">
            <v>Cabinet-Tall</v>
          </cell>
          <cell r="D62010" t="str">
            <v>048</v>
          </cell>
          <cell r="E62010" t="str">
            <v>U188424PSSC2I</v>
          </cell>
          <cell r="F62010" t="str">
            <v>048 U188424PSSC2I-Waverly White</v>
          </cell>
          <cell r="G62010">
            <v>22</v>
          </cell>
          <cell r="H62010">
            <v>180</v>
          </cell>
          <cell r="I62010">
            <v>1939</v>
          </cell>
          <cell r="J62010" t="str">
            <v>Special Order</v>
          </cell>
        </row>
        <row r="62011">
          <cell r="B62011">
            <v>3955998</v>
          </cell>
          <cell r="C62011"/>
          <cell r="D62011" t="str">
            <v>04801</v>
          </cell>
          <cell r="E62011" t="str">
            <v>U188424PSSC2I</v>
          </cell>
          <cell r="F62011" t="str">
            <v>04801 U188424PSSC2I-Waverly Bayside</v>
          </cell>
          <cell r="G62011">
            <v>22</v>
          </cell>
          <cell r="H62011">
            <v>180</v>
          </cell>
          <cell r="I62011">
            <v>2506</v>
          </cell>
          <cell r="J62011" t="str">
            <v>Special Order</v>
          </cell>
        </row>
        <row r="62012">
          <cell r="B62012">
            <v>3956423</v>
          </cell>
          <cell r="C62012"/>
          <cell r="D62012" t="str">
            <v>04802</v>
          </cell>
          <cell r="E62012" t="str">
            <v>U188424PSSC2I</v>
          </cell>
          <cell r="F62012" t="str">
            <v>04802 U188424PSSC2I-Waverly Biscayne</v>
          </cell>
          <cell r="G62012">
            <v>22</v>
          </cell>
          <cell r="H62012">
            <v>180</v>
          </cell>
          <cell r="I62012">
            <v>2506</v>
          </cell>
          <cell r="J62012" t="str">
            <v>Special Order</v>
          </cell>
        </row>
        <row r="62013">
          <cell r="B62013">
            <v>3956848</v>
          </cell>
          <cell r="C62013"/>
          <cell r="D62013" t="str">
            <v>04803</v>
          </cell>
          <cell r="E62013" t="str">
            <v>U188424PSSC2I</v>
          </cell>
          <cell r="F62013" t="str">
            <v>04803 U188424PSSC2I-Waverly Midnight</v>
          </cell>
          <cell r="G62013">
            <v>22</v>
          </cell>
          <cell r="H62013">
            <v>180</v>
          </cell>
          <cell r="I62013">
            <v>2506</v>
          </cell>
          <cell r="J62013" t="str">
            <v>Special Order</v>
          </cell>
        </row>
        <row r="62014">
          <cell r="B62014">
            <v>3957273</v>
          </cell>
          <cell r="C62014"/>
          <cell r="D62014" t="str">
            <v>04804</v>
          </cell>
          <cell r="E62014" t="str">
            <v>U188424PSSC2I</v>
          </cell>
          <cell r="F62014" t="str">
            <v>04804 U188424PSSC2I-Waverly Palmetto</v>
          </cell>
          <cell r="G62014">
            <v>22</v>
          </cell>
          <cell r="H62014">
            <v>180</v>
          </cell>
          <cell r="I62014">
            <v>2506</v>
          </cell>
          <cell r="J62014" t="str">
            <v>Special Order</v>
          </cell>
        </row>
        <row r="62015">
          <cell r="B62015">
            <v>3957698</v>
          </cell>
          <cell r="C62015"/>
          <cell r="D62015" t="str">
            <v>04805</v>
          </cell>
          <cell r="E62015" t="str">
            <v>U188424PSSC2I</v>
          </cell>
          <cell r="F62015" t="str">
            <v>04805 U188424PSSC2I-Waverly Seabreeze</v>
          </cell>
          <cell r="G62015">
            <v>22</v>
          </cell>
          <cell r="H62015">
            <v>180</v>
          </cell>
          <cell r="I62015">
            <v>2506</v>
          </cell>
          <cell r="J62015" t="str">
            <v>Special Order</v>
          </cell>
        </row>
        <row r="62016">
          <cell r="B62016">
            <v>3958123</v>
          </cell>
          <cell r="C62016"/>
          <cell r="D62016" t="str">
            <v>04806</v>
          </cell>
          <cell r="E62016" t="str">
            <v>U188424PSSC2I</v>
          </cell>
          <cell r="F62016" t="str">
            <v>04806 U188424PSSC2I-Waverly Seaport</v>
          </cell>
          <cell r="G62016">
            <v>22</v>
          </cell>
          <cell r="H62016">
            <v>180</v>
          </cell>
          <cell r="I62016">
            <v>2506</v>
          </cell>
          <cell r="J62016" t="str">
            <v>Special Order</v>
          </cell>
        </row>
        <row r="62017">
          <cell r="B62017">
            <v>3958548</v>
          </cell>
          <cell r="C62017"/>
          <cell r="D62017" t="str">
            <v>04807</v>
          </cell>
          <cell r="E62017" t="str">
            <v>U188424PSSC2I</v>
          </cell>
          <cell r="F62017" t="str">
            <v>04807 U188424PSSC2I-Waverly Juniper</v>
          </cell>
          <cell r="G62017">
            <v>22</v>
          </cell>
          <cell r="H62017">
            <v>180</v>
          </cell>
          <cell r="I62017">
            <v>2506</v>
          </cell>
          <cell r="J62017" t="str">
            <v>Special Order</v>
          </cell>
        </row>
        <row r="62018">
          <cell r="B62018">
            <v>3958973</v>
          </cell>
          <cell r="C62018"/>
          <cell r="D62018" t="str">
            <v>04808</v>
          </cell>
          <cell r="E62018" t="str">
            <v>U188424PSSC2I</v>
          </cell>
          <cell r="F62018" t="str">
            <v>04808 U188424PSSC2I-Waverly Laurel</v>
          </cell>
          <cell r="G62018">
            <v>22</v>
          </cell>
          <cell r="H62018">
            <v>180</v>
          </cell>
          <cell r="I62018">
            <v>2506</v>
          </cell>
          <cell r="J62018" t="str">
            <v>Special Order</v>
          </cell>
        </row>
        <row r="62019">
          <cell r="B62019">
            <v>3959398</v>
          </cell>
          <cell r="C62019"/>
          <cell r="D62019" t="str">
            <v>04809</v>
          </cell>
          <cell r="E62019" t="str">
            <v>U188424PSSC2I</v>
          </cell>
          <cell r="F62019" t="str">
            <v>04809 U188424PSSC2I-Waverly Stonybrook</v>
          </cell>
          <cell r="G62019">
            <v>22</v>
          </cell>
          <cell r="H62019">
            <v>180</v>
          </cell>
          <cell r="I62019">
            <v>2506</v>
          </cell>
          <cell r="J62019" t="str">
            <v>Special Order</v>
          </cell>
        </row>
        <row r="62020">
          <cell r="B62020">
            <v>3959823</v>
          </cell>
          <cell r="C62020"/>
          <cell r="D62020" t="str">
            <v>04810</v>
          </cell>
          <cell r="E62020" t="str">
            <v>U188424PSSC2I</v>
          </cell>
          <cell r="F62020" t="str">
            <v>04810 U188424PSSC2I-Waverly Cape</v>
          </cell>
          <cell r="G62020">
            <v>22</v>
          </cell>
          <cell r="H62020">
            <v>180</v>
          </cell>
          <cell r="I62020">
            <v>2506</v>
          </cell>
          <cell r="J62020" t="str">
            <v>Special Order</v>
          </cell>
        </row>
        <row r="62021">
          <cell r="B62021">
            <v>3960248</v>
          </cell>
          <cell r="C62021"/>
          <cell r="D62021" t="str">
            <v>04811</v>
          </cell>
          <cell r="E62021" t="str">
            <v>U188424PSSC2I</v>
          </cell>
          <cell r="F62021" t="str">
            <v>04811 U188424PSSC2I-Waverly Currant</v>
          </cell>
          <cell r="G62021">
            <v>22</v>
          </cell>
          <cell r="H62021">
            <v>180</v>
          </cell>
          <cell r="I62021">
            <v>2506</v>
          </cell>
          <cell r="J62021" t="str">
            <v>Special Order</v>
          </cell>
        </row>
        <row r="62022">
          <cell r="B62022">
            <v>3960673</v>
          </cell>
          <cell r="C62022"/>
          <cell r="D62022" t="str">
            <v>04812</v>
          </cell>
          <cell r="E62022" t="str">
            <v>U188424PSSC2I</v>
          </cell>
          <cell r="F62022" t="str">
            <v>04812 U188424PSSC2I-Waverly Evergreen</v>
          </cell>
          <cell r="G62022">
            <v>22</v>
          </cell>
          <cell r="H62022">
            <v>180</v>
          </cell>
          <cell r="I62022">
            <v>2506</v>
          </cell>
          <cell r="J62022" t="str">
            <v>Special Order</v>
          </cell>
        </row>
        <row r="62023">
          <cell r="B62023">
            <v>3961098</v>
          </cell>
          <cell r="C62023"/>
          <cell r="D62023" t="str">
            <v>04813</v>
          </cell>
          <cell r="E62023" t="str">
            <v>U188424PSSC2I</v>
          </cell>
          <cell r="F62023" t="str">
            <v>04813 U188424PSSC2I-Waverly Goldleaf</v>
          </cell>
          <cell r="G62023">
            <v>22</v>
          </cell>
          <cell r="H62023">
            <v>180</v>
          </cell>
          <cell r="I62023">
            <v>2506</v>
          </cell>
          <cell r="J62023" t="str">
            <v>Special Order</v>
          </cell>
        </row>
        <row r="62024">
          <cell r="B62024">
            <v>3961523</v>
          </cell>
          <cell r="C62024"/>
          <cell r="D62024" t="str">
            <v>04814</v>
          </cell>
          <cell r="E62024" t="str">
            <v>U188424PSSC2I</v>
          </cell>
          <cell r="F62024" t="str">
            <v>04814 U188424PSSC2I-Waverly Silhouette</v>
          </cell>
          <cell r="G62024">
            <v>22</v>
          </cell>
          <cell r="H62024">
            <v>180</v>
          </cell>
          <cell r="I62024">
            <v>2506</v>
          </cell>
          <cell r="J62024" t="str">
            <v>Special Order</v>
          </cell>
        </row>
        <row r="62025">
          <cell r="B62025">
            <v>3277209</v>
          </cell>
          <cell r="C62025" t="str">
            <v>Cabinet-Tall</v>
          </cell>
          <cell r="D62025" t="str">
            <v>5005</v>
          </cell>
          <cell r="E62025" t="str">
            <v>U188424PSSC2I</v>
          </cell>
          <cell r="F62025" t="str">
            <v>5005 U188424POSSC2I-Dartmouth White</v>
          </cell>
          <cell r="G62025">
            <v>22</v>
          </cell>
          <cell r="H62025">
            <v>180</v>
          </cell>
          <cell r="I62025">
            <v>1939</v>
          </cell>
          <cell r="J62025" t="str">
            <v>Special Order</v>
          </cell>
        </row>
        <row r="62026">
          <cell r="B62026">
            <v>3278105</v>
          </cell>
          <cell r="C62026"/>
          <cell r="D62026" t="str">
            <v>500501</v>
          </cell>
          <cell r="E62026" t="str">
            <v>U188424PSSC2I</v>
          </cell>
          <cell r="F62026" t="str">
            <v>500501 U188424POSSC2I-Dartmouth Bayside</v>
          </cell>
          <cell r="G62026">
            <v>22</v>
          </cell>
          <cell r="H62026">
            <v>180</v>
          </cell>
          <cell r="I62026">
            <v>2506</v>
          </cell>
          <cell r="J62026" t="str">
            <v>Special Order</v>
          </cell>
        </row>
        <row r="62027">
          <cell r="B62027">
            <v>3278777</v>
          </cell>
          <cell r="C62027"/>
          <cell r="D62027" t="str">
            <v>500502</v>
          </cell>
          <cell r="E62027" t="str">
            <v>U188424PSSC2I</v>
          </cell>
          <cell r="F62027" t="str">
            <v>500502 U188424POSSC2I-Dartmouth Biscayne</v>
          </cell>
          <cell r="G62027">
            <v>22</v>
          </cell>
          <cell r="H62027">
            <v>180</v>
          </cell>
          <cell r="I62027">
            <v>2506</v>
          </cell>
          <cell r="J62027" t="str">
            <v>Special Order</v>
          </cell>
        </row>
        <row r="62028">
          <cell r="B62028">
            <v>3279449</v>
          </cell>
          <cell r="C62028"/>
          <cell r="D62028" t="str">
            <v>500503</v>
          </cell>
          <cell r="E62028" t="str">
            <v>U188424PSSC2I</v>
          </cell>
          <cell r="F62028" t="str">
            <v>500503 U188424POSSC2I-Dartmouth Midnight</v>
          </cell>
          <cell r="G62028">
            <v>22</v>
          </cell>
          <cell r="H62028">
            <v>180</v>
          </cell>
          <cell r="I62028">
            <v>2506</v>
          </cell>
          <cell r="J62028" t="str">
            <v>Special Order</v>
          </cell>
        </row>
        <row r="62029">
          <cell r="B62029">
            <v>3280121</v>
          </cell>
          <cell r="C62029"/>
          <cell r="D62029" t="str">
            <v>500504</v>
          </cell>
          <cell r="E62029" t="str">
            <v>U188424PSSC2I</v>
          </cell>
          <cell r="F62029" t="str">
            <v>500504 U188424POSSC2I-Dartmouth Palmetto</v>
          </cell>
          <cell r="G62029">
            <v>22</v>
          </cell>
          <cell r="H62029">
            <v>180</v>
          </cell>
          <cell r="I62029">
            <v>2506</v>
          </cell>
          <cell r="J62029" t="str">
            <v>Special Order</v>
          </cell>
        </row>
        <row r="62030">
          <cell r="B62030">
            <v>3280793</v>
          </cell>
          <cell r="C62030"/>
          <cell r="D62030" t="str">
            <v>500505</v>
          </cell>
          <cell r="E62030" t="str">
            <v>U188424PSSC2I</v>
          </cell>
          <cell r="F62030" t="str">
            <v>500505 U188424POSSC2I-Dartm Seabreeze</v>
          </cell>
          <cell r="G62030">
            <v>22</v>
          </cell>
          <cell r="H62030">
            <v>180</v>
          </cell>
          <cell r="I62030">
            <v>2506</v>
          </cell>
          <cell r="J62030" t="str">
            <v>Special Order</v>
          </cell>
        </row>
        <row r="62031">
          <cell r="B62031">
            <v>3281465</v>
          </cell>
          <cell r="C62031"/>
          <cell r="D62031" t="str">
            <v>500506</v>
          </cell>
          <cell r="E62031" t="str">
            <v>U188424PSSC2I</v>
          </cell>
          <cell r="F62031" t="str">
            <v>500506 U188424POSSC2I-Dartmouth Seaport</v>
          </cell>
          <cell r="G62031">
            <v>22</v>
          </cell>
          <cell r="H62031">
            <v>180</v>
          </cell>
          <cell r="I62031">
            <v>2506</v>
          </cell>
          <cell r="J62031" t="str">
            <v>Special Order</v>
          </cell>
        </row>
        <row r="62032">
          <cell r="B62032">
            <v>3529938</v>
          </cell>
          <cell r="C62032"/>
          <cell r="D62032" t="str">
            <v>500507</v>
          </cell>
          <cell r="E62032" t="str">
            <v>U188424PSSC2I</v>
          </cell>
          <cell r="F62032" t="str">
            <v>500507 U188424POSSC2I-Dartmouth Juniper</v>
          </cell>
          <cell r="G62032">
            <v>22</v>
          </cell>
          <cell r="H62032">
            <v>180</v>
          </cell>
          <cell r="I62032">
            <v>2506</v>
          </cell>
          <cell r="J62032" t="str">
            <v>Special Order</v>
          </cell>
        </row>
        <row r="62033">
          <cell r="B62033">
            <v>3530178</v>
          </cell>
          <cell r="C62033"/>
          <cell r="D62033" t="str">
            <v>500508</v>
          </cell>
          <cell r="E62033" t="str">
            <v>U188424PSSC2I</v>
          </cell>
          <cell r="F62033" t="str">
            <v>500508 U188424POSSC2I-Dartmouth Laurel</v>
          </cell>
          <cell r="G62033">
            <v>22</v>
          </cell>
          <cell r="H62033">
            <v>180</v>
          </cell>
          <cell r="I62033">
            <v>2506</v>
          </cell>
          <cell r="J62033" t="str">
            <v>Special Order</v>
          </cell>
        </row>
        <row r="62034">
          <cell r="B62034">
            <v>3530418</v>
          </cell>
          <cell r="C62034"/>
          <cell r="D62034" t="str">
            <v>500509</v>
          </cell>
          <cell r="E62034" t="str">
            <v>U188424PSSC2I</v>
          </cell>
          <cell r="F62034" t="str">
            <v>500509 U188424POSSC2I-Dartm Stonybrook</v>
          </cell>
          <cell r="G62034">
            <v>22</v>
          </cell>
          <cell r="H62034">
            <v>180</v>
          </cell>
          <cell r="I62034">
            <v>2506</v>
          </cell>
          <cell r="J62034" t="str">
            <v>Special Order</v>
          </cell>
        </row>
        <row r="62035">
          <cell r="B62035">
            <v>3968323</v>
          </cell>
          <cell r="C62035"/>
          <cell r="D62035" t="str">
            <v>500510</v>
          </cell>
          <cell r="E62035" t="str">
            <v>U188424PSSC2I</v>
          </cell>
          <cell r="F62035" t="str">
            <v>500510 U188424PSSC2I-Dartmouth Cape</v>
          </cell>
          <cell r="G62035">
            <v>22</v>
          </cell>
          <cell r="H62035">
            <v>180</v>
          </cell>
          <cell r="I62035">
            <v>2506</v>
          </cell>
          <cell r="J62035" t="str">
            <v>Special Order</v>
          </cell>
        </row>
        <row r="62036">
          <cell r="B62036">
            <v>3968748</v>
          </cell>
          <cell r="C62036"/>
          <cell r="D62036" t="str">
            <v>500511</v>
          </cell>
          <cell r="E62036" t="str">
            <v>U188424PSSC2I</v>
          </cell>
          <cell r="F62036" t="str">
            <v>500511 U188424PSSC2I-Dartmouth Currant</v>
          </cell>
          <cell r="G62036">
            <v>22</v>
          </cell>
          <cell r="H62036">
            <v>180</v>
          </cell>
          <cell r="I62036">
            <v>2506</v>
          </cell>
          <cell r="J62036" t="str">
            <v>Special Order</v>
          </cell>
        </row>
        <row r="62037">
          <cell r="B62037">
            <v>3969173</v>
          </cell>
          <cell r="C62037"/>
          <cell r="D62037" t="str">
            <v>500512</v>
          </cell>
          <cell r="E62037" t="str">
            <v>U188424PSSC2I</v>
          </cell>
          <cell r="F62037" t="str">
            <v>500512 U188424PSSC2I-Dartmouth Evergreen</v>
          </cell>
          <cell r="G62037">
            <v>22</v>
          </cell>
          <cell r="H62037">
            <v>180</v>
          </cell>
          <cell r="I62037">
            <v>2506</v>
          </cell>
          <cell r="J62037" t="str">
            <v>Special Order</v>
          </cell>
        </row>
        <row r="62038">
          <cell r="B62038">
            <v>3969598</v>
          </cell>
          <cell r="C62038"/>
          <cell r="D62038" t="str">
            <v>500513</v>
          </cell>
          <cell r="E62038" t="str">
            <v>U188424PSSC2I</v>
          </cell>
          <cell r="F62038" t="str">
            <v>500513 U188424PSSC2I-Dartmouth Goldleaf</v>
          </cell>
          <cell r="G62038">
            <v>22</v>
          </cell>
          <cell r="H62038">
            <v>180</v>
          </cell>
          <cell r="I62038">
            <v>2506</v>
          </cell>
          <cell r="J62038" t="str">
            <v>Special Order</v>
          </cell>
        </row>
        <row r="62039">
          <cell r="B62039">
            <v>3970023</v>
          </cell>
          <cell r="C62039"/>
          <cell r="D62039" t="str">
            <v>500514</v>
          </cell>
          <cell r="E62039" t="str">
            <v>U188424PSSC2I</v>
          </cell>
          <cell r="F62039" t="str">
            <v>500514 U188424PSSC2I-Dart Silhouette</v>
          </cell>
          <cell r="G62039">
            <v>22</v>
          </cell>
          <cell r="H62039">
            <v>180</v>
          </cell>
          <cell r="I62039">
            <v>2506</v>
          </cell>
          <cell r="J62039" t="str">
            <v>Special Order</v>
          </cell>
        </row>
        <row r="62040">
          <cell r="B62040">
            <v>3277433</v>
          </cell>
          <cell r="C62040" t="str">
            <v>Cabinet-Tall</v>
          </cell>
          <cell r="D62040" t="str">
            <v>5022</v>
          </cell>
          <cell r="E62040" t="str">
            <v>U188424PSSC2I</v>
          </cell>
          <cell r="F62040" t="str">
            <v>5022 U188424POSSC2I-Dartmouth Pewter</v>
          </cell>
          <cell r="G62040">
            <v>22</v>
          </cell>
          <cell r="H62040">
            <v>180</v>
          </cell>
          <cell r="I62040">
            <v>1939</v>
          </cell>
          <cell r="J62040" t="str">
            <v>Special Order</v>
          </cell>
        </row>
        <row r="62041">
          <cell r="B62041">
            <v>3287532</v>
          </cell>
          <cell r="C62041" t="str">
            <v>Cabinet-Tall</v>
          </cell>
          <cell r="D62041" t="str">
            <v>5023</v>
          </cell>
          <cell r="E62041" t="str">
            <v>U188424PSSC2I</v>
          </cell>
          <cell r="F62041" t="str">
            <v>5023 U188424POSSC2I-Dartmouth Grey</v>
          </cell>
          <cell r="G62041">
            <v>22</v>
          </cell>
          <cell r="H62041">
            <v>180</v>
          </cell>
          <cell r="I62041">
            <v>1939</v>
          </cell>
          <cell r="J62041" t="str">
            <v>Special Order</v>
          </cell>
        </row>
        <row r="62042">
          <cell r="B62042">
            <v>3955573</v>
          </cell>
          <cell r="C62042" t="str">
            <v>Cabinet-Tall</v>
          </cell>
          <cell r="D62042" t="str">
            <v>5046</v>
          </cell>
          <cell r="E62042" t="str">
            <v>U188424PSSC2I</v>
          </cell>
          <cell r="F62042" t="str">
            <v>5046 U188424PSSC2I-Dartmouth Hazelnut</v>
          </cell>
          <cell r="G62042">
            <v>22</v>
          </cell>
          <cell r="H62042">
            <v>180</v>
          </cell>
          <cell r="I62042">
            <v>1939</v>
          </cell>
          <cell r="J62042" t="str">
            <v>Special Order</v>
          </cell>
        </row>
        <row r="62043">
          <cell r="B62043">
            <v>3273850</v>
          </cell>
          <cell r="C62043" t="str">
            <v>Cabinet-Tall</v>
          </cell>
          <cell r="D62043" t="str">
            <v>003</v>
          </cell>
          <cell r="E62043" t="str">
            <v>U188424PSSC3I</v>
          </cell>
          <cell r="F62043" t="str">
            <v>003 U188424POSSC3I-Dartmouth Honey</v>
          </cell>
          <cell r="G62043">
            <v>22</v>
          </cell>
          <cell r="H62043">
            <v>190</v>
          </cell>
          <cell r="I62043">
            <v>2308</v>
          </cell>
          <cell r="J62043" t="str">
            <v>Special Order</v>
          </cell>
        </row>
        <row r="62044">
          <cell r="B62044">
            <v>3274074</v>
          </cell>
          <cell r="C62044" t="str">
            <v>Cabinet-Tall</v>
          </cell>
          <cell r="D62044" t="str">
            <v>005</v>
          </cell>
          <cell r="E62044" t="str">
            <v>U188424PSSC3I</v>
          </cell>
          <cell r="F62044" t="str">
            <v>005 U188424POSSC3I-Dartmouth White</v>
          </cell>
          <cell r="G62044">
            <v>22</v>
          </cell>
          <cell r="H62044">
            <v>190</v>
          </cell>
          <cell r="I62044">
            <v>2308</v>
          </cell>
          <cell r="J62044" t="str">
            <v>Special Order</v>
          </cell>
        </row>
        <row r="62045">
          <cell r="B62045">
            <v>3277658</v>
          </cell>
          <cell r="C62045"/>
          <cell r="D62045" t="str">
            <v>00501</v>
          </cell>
          <cell r="E62045" t="str">
            <v>U188424PSSC3I</v>
          </cell>
          <cell r="F62045" t="str">
            <v>00501 U188424POSSC3I-Dartmouth Bayside</v>
          </cell>
          <cell r="G62045">
            <v>22</v>
          </cell>
          <cell r="H62045">
            <v>190</v>
          </cell>
          <cell r="I62045">
            <v>2875</v>
          </cell>
          <cell r="J62045" t="str">
            <v>Special Order</v>
          </cell>
        </row>
        <row r="62046">
          <cell r="B62046">
            <v>3278330</v>
          </cell>
          <cell r="C62046"/>
          <cell r="D62046" t="str">
            <v>00502</v>
          </cell>
          <cell r="E62046" t="str">
            <v>U188424PSSC3I</v>
          </cell>
          <cell r="F62046" t="str">
            <v>00502 U188424POSSC3I-Dartmouth Biscayne</v>
          </cell>
          <cell r="G62046">
            <v>22</v>
          </cell>
          <cell r="H62046">
            <v>190</v>
          </cell>
          <cell r="I62046">
            <v>2875</v>
          </cell>
          <cell r="J62046" t="str">
            <v>Special Order</v>
          </cell>
        </row>
        <row r="62047">
          <cell r="B62047">
            <v>3279002</v>
          </cell>
          <cell r="C62047"/>
          <cell r="D62047" t="str">
            <v>00503</v>
          </cell>
          <cell r="E62047" t="str">
            <v>U188424PSSC3I</v>
          </cell>
          <cell r="F62047" t="str">
            <v>00503 U188424POSSC3I-Dartmouth Midnight</v>
          </cell>
          <cell r="G62047">
            <v>22</v>
          </cell>
          <cell r="H62047">
            <v>190</v>
          </cell>
          <cell r="I62047">
            <v>2875</v>
          </cell>
          <cell r="J62047" t="str">
            <v>Special Order</v>
          </cell>
        </row>
        <row r="62048">
          <cell r="B62048">
            <v>3279674</v>
          </cell>
          <cell r="C62048"/>
          <cell r="D62048" t="str">
            <v>00504</v>
          </cell>
          <cell r="E62048" t="str">
            <v>U188424PSSC3I</v>
          </cell>
          <cell r="F62048" t="str">
            <v>00504 U188424POSSC3I-Dartmouth Palmetto</v>
          </cell>
          <cell r="G62048">
            <v>22</v>
          </cell>
          <cell r="H62048">
            <v>190</v>
          </cell>
          <cell r="I62048">
            <v>2875</v>
          </cell>
          <cell r="J62048" t="str">
            <v>Special Order</v>
          </cell>
        </row>
        <row r="62049">
          <cell r="B62049">
            <v>3280346</v>
          </cell>
          <cell r="C62049"/>
          <cell r="D62049" t="str">
            <v>00505</v>
          </cell>
          <cell r="E62049" t="str">
            <v>U188424PSSC3I</v>
          </cell>
          <cell r="F62049" t="str">
            <v>00505 U188424POSSC3I-Dartmouth Seabreeze</v>
          </cell>
          <cell r="G62049">
            <v>22</v>
          </cell>
          <cell r="H62049">
            <v>190</v>
          </cell>
          <cell r="I62049">
            <v>2875</v>
          </cell>
          <cell r="J62049" t="str">
            <v>Special Order</v>
          </cell>
        </row>
        <row r="62050">
          <cell r="B62050">
            <v>3281018</v>
          </cell>
          <cell r="C62050"/>
          <cell r="D62050" t="str">
            <v>00506</v>
          </cell>
          <cell r="E62050" t="str">
            <v>U188424PSSC3I</v>
          </cell>
          <cell r="F62050" t="str">
            <v>00506 U188424POSSC3I-Dartmouth Seaport</v>
          </cell>
          <cell r="G62050">
            <v>22</v>
          </cell>
          <cell r="H62050">
            <v>190</v>
          </cell>
          <cell r="I62050">
            <v>2875</v>
          </cell>
          <cell r="J62050" t="str">
            <v>Special Order</v>
          </cell>
        </row>
        <row r="62051">
          <cell r="B62051">
            <v>3528499</v>
          </cell>
          <cell r="C62051"/>
          <cell r="D62051" t="str">
            <v>00507</v>
          </cell>
          <cell r="E62051" t="str">
            <v>U188424PSSC3I</v>
          </cell>
          <cell r="F62051" t="str">
            <v>00507 U188424POSSC3I-Dartmouth Juniper</v>
          </cell>
          <cell r="G62051">
            <v>22</v>
          </cell>
          <cell r="H62051">
            <v>190</v>
          </cell>
          <cell r="I62051">
            <v>2875</v>
          </cell>
          <cell r="J62051" t="str">
            <v>Special Order</v>
          </cell>
        </row>
        <row r="62052">
          <cell r="B62052">
            <v>3528739</v>
          </cell>
          <cell r="C62052"/>
          <cell r="D62052" t="str">
            <v>00508</v>
          </cell>
          <cell r="E62052" t="str">
            <v>U188424PSSC3I</v>
          </cell>
          <cell r="F62052" t="str">
            <v>00508 U188424POSSC3I-Dartmouth Laurel</v>
          </cell>
          <cell r="G62052">
            <v>22</v>
          </cell>
          <cell r="H62052">
            <v>190</v>
          </cell>
          <cell r="I62052">
            <v>2875</v>
          </cell>
          <cell r="J62052" t="str">
            <v>Special Order</v>
          </cell>
        </row>
        <row r="62053">
          <cell r="B62053">
            <v>3528979</v>
          </cell>
          <cell r="C62053"/>
          <cell r="D62053" t="str">
            <v>00509</v>
          </cell>
          <cell r="E62053" t="str">
            <v>U188424PSSC3I</v>
          </cell>
          <cell r="F62053" t="str">
            <v>00509 U188424POSSC3I-Dartm Stonybrook</v>
          </cell>
          <cell r="G62053">
            <v>22</v>
          </cell>
          <cell r="H62053">
            <v>190</v>
          </cell>
          <cell r="I62053">
            <v>2875</v>
          </cell>
          <cell r="J62053" t="str">
            <v>Special Order</v>
          </cell>
        </row>
        <row r="62054">
          <cell r="B62054">
            <v>3961949</v>
          </cell>
          <cell r="C62054"/>
          <cell r="D62054" t="str">
            <v>00510</v>
          </cell>
          <cell r="E62054" t="str">
            <v>U188424PSSC3I</v>
          </cell>
          <cell r="F62054" t="str">
            <v>00510 U188424PSSC3I-Dartmouth Cape</v>
          </cell>
          <cell r="G62054">
            <v>22</v>
          </cell>
          <cell r="H62054">
            <v>190</v>
          </cell>
          <cell r="I62054">
            <v>2875</v>
          </cell>
          <cell r="J62054" t="str">
            <v>Special Order</v>
          </cell>
        </row>
        <row r="62055">
          <cell r="B62055">
            <v>3962374</v>
          </cell>
          <cell r="C62055"/>
          <cell r="D62055" t="str">
            <v>00511</v>
          </cell>
          <cell r="E62055" t="str">
            <v>U188424PSSC3I</v>
          </cell>
          <cell r="F62055" t="str">
            <v>00511 U188424PSSC3I-Dartmouth Currant</v>
          </cell>
          <cell r="G62055">
            <v>22</v>
          </cell>
          <cell r="H62055">
            <v>190</v>
          </cell>
          <cell r="I62055">
            <v>2875</v>
          </cell>
          <cell r="J62055" t="str">
            <v>Special Order</v>
          </cell>
        </row>
        <row r="62056">
          <cell r="B62056">
            <v>3962799</v>
          </cell>
          <cell r="C62056"/>
          <cell r="D62056" t="str">
            <v>00512</v>
          </cell>
          <cell r="E62056" t="str">
            <v>U188424PSSC3I</v>
          </cell>
          <cell r="F62056" t="str">
            <v>00512 U188424PSSC3I-Dartmouth Evergreen</v>
          </cell>
          <cell r="G62056">
            <v>22</v>
          </cell>
          <cell r="H62056">
            <v>190</v>
          </cell>
          <cell r="I62056">
            <v>2875</v>
          </cell>
          <cell r="J62056" t="str">
            <v>Special Order</v>
          </cell>
        </row>
        <row r="62057">
          <cell r="B62057">
            <v>3963224</v>
          </cell>
          <cell r="C62057"/>
          <cell r="D62057" t="str">
            <v>00513</v>
          </cell>
          <cell r="E62057" t="str">
            <v>U188424PSSC3I</v>
          </cell>
          <cell r="F62057" t="str">
            <v>00513 U188424PSSC3I-Dartmouth Goldleaf</v>
          </cell>
          <cell r="G62057">
            <v>22</v>
          </cell>
          <cell r="H62057">
            <v>190</v>
          </cell>
          <cell r="I62057">
            <v>2875</v>
          </cell>
          <cell r="J62057" t="str">
            <v>Special Order</v>
          </cell>
        </row>
        <row r="62058">
          <cell r="B62058">
            <v>3963649</v>
          </cell>
          <cell r="C62058"/>
          <cell r="D62058" t="str">
            <v>00514</v>
          </cell>
          <cell r="E62058" t="str">
            <v>U188424PSSC3I</v>
          </cell>
          <cell r="F62058" t="str">
            <v>00514 U188424PSSC3I-Dartmouth Silhouette</v>
          </cell>
          <cell r="G62058">
            <v>22</v>
          </cell>
          <cell r="H62058">
            <v>190</v>
          </cell>
          <cell r="I62058">
            <v>2875</v>
          </cell>
          <cell r="J62058" t="str">
            <v>Special Order</v>
          </cell>
        </row>
        <row r="62059">
          <cell r="B62059">
            <v>3274970</v>
          </cell>
          <cell r="C62059" t="str">
            <v>Cabinet-Tall</v>
          </cell>
          <cell r="D62059" t="str">
            <v>014</v>
          </cell>
          <cell r="E62059" t="str">
            <v>U188424PSSC3I</v>
          </cell>
          <cell r="F62059" t="str">
            <v>014 U188424POSSC3I-Dartmouth DarkSable</v>
          </cell>
          <cell r="G62059">
            <v>22</v>
          </cell>
          <cell r="H62059">
            <v>190</v>
          </cell>
          <cell r="I62059">
            <v>2308</v>
          </cell>
          <cell r="J62059" t="str">
            <v>Special Order</v>
          </cell>
        </row>
        <row r="62060">
          <cell r="B62060">
            <v>3275418</v>
          </cell>
          <cell r="C62060" t="str">
            <v>Cabinet-Tall</v>
          </cell>
          <cell r="D62060" t="str">
            <v>020</v>
          </cell>
          <cell r="E62060" t="str">
            <v>U188424PSSC3I</v>
          </cell>
          <cell r="F62060" t="str">
            <v>020 U188424POSSC3I-York White</v>
          </cell>
          <cell r="G62060">
            <v>22</v>
          </cell>
          <cell r="H62060">
            <v>190</v>
          </cell>
          <cell r="I62060">
            <v>2308</v>
          </cell>
          <cell r="J62060" t="str">
            <v>Special Order</v>
          </cell>
        </row>
        <row r="62061">
          <cell r="B62061">
            <v>3277882</v>
          </cell>
          <cell r="C62061"/>
          <cell r="D62061" t="str">
            <v>02001</v>
          </cell>
          <cell r="E62061" t="str">
            <v>U188424PSSC3I</v>
          </cell>
          <cell r="F62061" t="str">
            <v>02001 U188424POSSC3I-York Bayside</v>
          </cell>
          <cell r="G62061">
            <v>22</v>
          </cell>
          <cell r="H62061">
            <v>190</v>
          </cell>
          <cell r="I62061">
            <v>2875</v>
          </cell>
          <cell r="J62061" t="str">
            <v>Special Order</v>
          </cell>
        </row>
        <row r="62062">
          <cell r="B62062">
            <v>3278554</v>
          </cell>
          <cell r="C62062"/>
          <cell r="D62062" t="str">
            <v>02002</v>
          </cell>
          <cell r="E62062" t="str">
            <v>U188424PSSC3I</v>
          </cell>
          <cell r="F62062" t="str">
            <v>02002 U188424POSSC3I-York Biscayne</v>
          </cell>
          <cell r="G62062">
            <v>22</v>
          </cell>
          <cell r="H62062">
            <v>190</v>
          </cell>
          <cell r="I62062">
            <v>2875</v>
          </cell>
          <cell r="J62062" t="str">
            <v>Special Order</v>
          </cell>
        </row>
        <row r="62063">
          <cell r="B62063">
            <v>3279226</v>
          </cell>
          <cell r="C62063"/>
          <cell r="D62063" t="str">
            <v>02003</v>
          </cell>
          <cell r="E62063" t="str">
            <v>U188424PSSC3I</v>
          </cell>
          <cell r="F62063" t="str">
            <v>02003 U188424POSSC3I-York Midnight</v>
          </cell>
          <cell r="G62063">
            <v>22</v>
          </cell>
          <cell r="H62063">
            <v>190</v>
          </cell>
          <cell r="I62063">
            <v>2875</v>
          </cell>
          <cell r="J62063" t="str">
            <v>Special Order</v>
          </cell>
        </row>
        <row r="62064">
          <cell r="B62064">
            <v>3279898</v>
          </cell>
          <cell r="C62064"/>
          <cell r="D62064" t="str">
            <v>02004</v>
          </cell>
          <cell r="E62064" t="str">
            <v>U188424PSSC3I</v>
          </cell>
          <cell r="F62064" t="str">
            <v>02004 U188424POSSC3I-York Palmetto</v>
          </cell>
          <cell r="G62064">
            <v>22</v>
          </cell>
          <cell r="H62064">
            <v>190</v>
          </cell>
          <cell r="I62064">
            <v>2875</v>
          </cell>
          <cell r="J62064" t="str">
            <v>Special Order</v>
          </cell>
        </row>
        <row r="62065">
          <cell r="B62065">
            <v>3280570</v>
          </cell>
          <cell r="C62065"/>
          <cell r="D62065" t="str">
            <v>02005</v>
          </cell>
          <cell r="E62065" t="str">
            <v>U188424PSSC3I</v>
          </cell>
          <cell r="F62065" t="str">
            <v>02005 U188424POSSC3I-York Seabreeze</v>
          </cell>
          <cell r="G62065">
            <v>22</v>
          </cell>
          <cell r="H62065">
            <v>190</v>
          </cell>
          <cell r="I62065">
            <v>2875</v>
          </cell>
          <cell r="J62065" t="str">
            <v>Special Order</v>
          </cell>
        </row>
        <row r="62066">
          <cell r="B62066">
            <v>3281242</v>
          </cell>
          <cell r="C62066"/>
          <cell r="D62066" t="str">
            <v>02006</v>
          </cell>
          <cell r="E62066" t="str">
            <v>U188424PSSC3I</v>
          </cell>
          <cell r="F62066" t="str">
            <v>02006 U188424POSSC3I-York Seaport</v>
          </cell>
          <cell r="G62066">
            <v>22</v>
          </cell>
          <cell r="H62066">
            <v>190</v>
          </cell>
          <cell r="I62066">
            <v>2875</v>
          </cell>
          <cell r="J62066" t="str">
            <v>Special Order</v>
          </cell>
        </row>
        <row r="62067">
          <cell r="B62067">
            <v>3529219</v>
          </cell>
          <cell r="C62067"/>
          <cell r="D62067" t="str">
            <v>02007</v>
          </cell>
          <cell r="E62067" t="str">
            <v>U188424PSSC3I</v>
          </cell>
          <cell r="F62067" t="str">
            <v>02007 U188424POSSC3I-York Juniper</v>
          </cell>
          <cell r="G62067">
            <v>22</v>
          </cell>
          <cell r="H62067">
            <v>190</v>
          </cell>
          <cell r="I62067">
            <v>2875</v>
          </cell>
          <cell r="J62067" t="str">
            <v>Special Order</v>
          </cell>
        </row>
        <row r="62068">
          <cell r="B62068">
            <v>3529459</v>
          </cell>
          <cell r="C62068"/>
          <cell r="D62068" t="str">
            <v>02008</v>
          </cell>
          <cell r="E62068" t="str">
            <v>U188424PSSC3I</v>
          </cell>
          <cell r="F62068" t="str">
            <v>02008 U188424POSSC3I-York Laurel</v>
          </cell>
          <cell r="G62068">
            <v>22</v>
          </cell>
          <cell r="H62068">
            <v>190</v>
          </cell>
          <cell r="I62068">
            <v>2875</v>
          </cell>
          <cell r="J62068" t="str">
            <v>Special Order</v>
          </cell>
        </row>
        <row r="62069">
          <cell r="B62069">
            <v>3529699</v>
          </cell>
          <cell r="C62069"/>
          <cell r="D62069" t="str">
            <v>02009</v>
          </cell>
          <cell r="E62069" t="str">
            <v>U188424PSSC3I</v>
          </cell>
          <cell r="F62069" t="str">
            <v>02009 U188424POSSC3I-York Stonybrook</v>
          </cell>
          <cell r="G62069">
            <v>22</v>
          </cell>
          <cell r="H62069">
            <v>190</v>
          </cell>
          <cell r="I62069">
            <v>2875</v>
          </cell>
          <cell r="J62069" t="str">
            <v>Special Order</v>
          </cell>
        </row>
        <row r="62070">
          <cell r="B62070">
            <v>3964074</v>
          </cell>
          <cell r="C62070"/>
          <cell r="D62070" t="str">
            <v>02010</v>
          </cell>
          <cell r="E62070" t="str">
            <v>U188424PSSC3I</v>
          </cell>
          <cell r="F62070" t="str">
            <v>02010 U188424PSSC3I-York Cape</v>
          </cell>
          <cell r="G62070">
            <v>22</v>
          </cell>
          <cell r="H62070">
            <v>190</v>
          </cell>
          <cell r="I62070">
            <v>2875</v>
          </cell>
          <cell r="J62070" t="str">
            <v>Special Order</v>
          </cell>
        </row>
        <row r="62071">
          <cell r="B62071">
            <v>3964499</v>
          </cell>
          <cell r="C62071"/>
          <cell r="D62071" t="str">
            <v>02011</v>
          </cell>
          <cell r="E62071" t="str">
            <v>U188424PSSC3I</v>
          </cell>
          <cell r="F62071" t="str">
            <v>02011 U188424PSSC3I-York Currant</v>
          </cell>
          <cell r="G62071">
            <v>22</v>
          </cell>
          <cell r="H62071">
            <v>190</v>
          </cell>
          <cell r="I62071">
            <v>2875</v>
          </cell>
          <cell r="J62071" t="str">
            <v>Special Order</v>
          </cell>
        </row>
        <row r="62072">
          <cell r="B62072">
            <v>3964924</v>
          </cell>
          <cell r="C62072"/>
          <cell r="D62072" t="str">
            <v>02012</v>
          </cell>
          <cell r="E62072" t="str">
            <v>U188424PSSC3I</v>
          </cell>
          <cell r="F62072" t="str">
            <v>02012 U188424PSSC3I-York Evergreen</v>
          </cell>
          <cell r="G62072">
            <v>22</v>
          </cell>
          <cell r="H62072">
            <v>190</v>
          </cell>
          <cell r="I62072">
            <v>2875</v>
          </cell>
          <cell r="J62072" t="str">
            <v>Special Order</v>
          </cell>
        </row>
        <row r="62073">
          <cell r="B62073">
            <v>3965349</v>
          </cell>
          <cell r="C62073"/>
          <cell r="D62073" t="str">
            <v>02013</v>
          </cell>
          <cell r="E62073" t="str">
            <v>U188424PSSC3I</v>
          </cell>
          <cell r="F62073" t="str">
            <v>02013 U188424PSSC3I-York Goldleaf</v>
          </cell>
          <cell r="G62073">
            <v>22</v>
          </cell>
          <cell r="H62073">
            <v>190</v>
          </cell>
          <cell r="I62073">
            <v>2875</v>
          </cell>
          <cell r="J62073" t="str">
            <v>Special Order</v>
          </cell>
        </row>
        <row r="62074">
          <cell r="B62074">
            <v>3965774</v>
          </cell>
          <cell r="C62074"/>
          <cell r="D62074" t="str">
            <v>02014</v>
          </cell>
          <cell r="E62074" t="str">
            <v>U188424PSSC3I</v>
          </cell>
          <cell r="F62074" t="str">
            <v>02014 U188424PSSC3I-York Silhouette</v>
          </cell>
          <cell r="G62074">
            <v>22</v>
          </cell>
          <cell r="H62074">
            <v>190</v>
          </cell>
          <cell r="I62074">
            <v>2875</v>
          </cell>
          <cell r="J62074" t="str">
            <v>Special Order</v>
          </cell>
        </row>
        <row r="62075">
          <cell r="B62075">
            <v>3275642</v>
          </cell>
          <cell r="C62075" t="str">
            <v>Cabinet-Tall</v>
          </cell>
          <cell r="D62075" t="str">
            <v>021</v>
          </cell>
          <cell r="E62075" t="str">
            <v>U188424PSSC3I</v>
          </cell>
          <cell r="F62075" t="str">
            <v>021 U188424POSSC3I-York Grey</v>
          </cell>
          <cell r="G62075">
            <v>22</v>
          </cell>
          <cell r="H62075">
            <v>190</v>
          </cell>
          <cell r="I62075">
            <v>2308</v>
          </cell>
          <cell r="J62075" t="str">
            <v>Special Order</v>
          </cell>
        </row>
        <row r="62076">
          <cell r="B62076">
            <v>3275866</v>
          </cell>
          <cell r="C62076" t="str">
            <v>Cabinet-Tall</v>
          </cell>
          <cell r="D62076" t="str">
            <v>022</v>
          </cell>
          <cell r="E62076" t="str">
            <v>U188424PSSC3I</v>
          </cell>
          <cell r="F62076" t="str">
            <v>022 U188424POSSC3I-Dartmouth Pewter</v>
          </cell>
          <cell r="G62076">
            <v>22</v>
          </cell>
          <cell r="H62076">
            <v>190</v>
          </cell>
          <cell r="I62076">
            <v>2308</v>
          </cell>
          <cell r="J62076" t="str">
            <v>Special Order</v>
          </cell>
        </row>
        <row r="62077">
          <cell r="B62077">
            <v>3276090</v>
          </cell>
          <cell r="C62077" t="str">
            <v>Cabinet-Tall</v>
          </cell>
          <cell r="D62077" t="str">
            <v>023</v>
          </cell>
          <cell r="E62077" t="str">
            <v>U188424PSSC3I</v>
          </cell>
          <cell r="F62077" t="str">
            <v>023 U188424POSSC3I-Dartmouth Grey</v>
          </cell>
          <cell r="G62077">
            <v>22</v>
          </cell>
          <cell r="H62077">
            <v>190</v>
          </cell>
          <cell r="I62077">
            <v>2308</v>
          </cell>
          <cell r="J62077" t="str">
            <v>Special Order</v>
          </cell>
        </row>
        <row r="62078">
          <cell r="B62078">
            <v>3276314</v>
          </cell>
          <cell r="C62078" t="str">
            <v>Cabinet-Tall</v>
          </cell>
          <cell r="D62078" t="str">
            <v>024</v>
          </cell>
          <cell r="E62078" t="str">
            <v>U188424PSSC3I</v>
          </cell>
          <cell r="F62078" t="str">
            <v>024 U188424POSSC3I-DartmouthBrownstone</v>
          </cell>
          <cell r="G62078">
            <v>22</v>
          </cell>
          <cell r="H62078">
            <v>190</v>
          </cell>
          <cell r="I62078">
            <v>2308</v>
          </cell>
          <cell r="J62078" t="str">
            <v>Special Order</v>
          </cell>
        </row>
        <row r="62079">
          <cell r="B62079">
            <v>3287773</v>
          </cell>
          <cell r="C62079" t="str">
            <v>Cabinet-Tall</v>
          </cell>
          <cell r="D62079" t="str">
            <v>038</v>
          </cell>
          <cell r="E62079" t="str">
            <v>U188424PSSC3I</v>
          </cell>
          <cell r="F62079" t="str">
            <v>038 U188424POSSC3I-Hanover White</v>
          </cell>
          <cell r="G62079">
            <v>22</v>
          </cell>
          <cell r="H62079">
            <v>190</v>
          </cell>
          <cell r="I62079">
            <v>2141</v>
          </cell>
          <cell r="J62079" t="str">
            <v>Special Order</v>
          </cell>
        </row>
        <row r="62080">
          <cell r="B62080">
            <v>3526339</v>
          </cell>
          <cell r="C62080"/>
          <cell r="D62080" t="str">
            <v>03801</v>
          </cell>
          <cell r="E62080" t="str">
            <v>U188424PSSC3I</v>
          </cell>
          <cell r="F62080" t="str">
            <v>03801 U188424POSSC3I-Hanover Bayside</v>
          </cell>
          <cell r="G62080">
            <v>22</v>
          </cell>
          <cell r="H62080">
            <v>190</v>
          </cell>
          <cell r="I62080">
            <v>2708</v>
          </cell>
          <cell r="J62080" t="str">
            <v>Special Order</v>
          </cell>
        </row>
        <row r="62081">
          <cell r="B62081">
            <v>3526579</v>
          </cell>
          <cell r="C62081"/>
          <cell r="D62081" t="str">
            <v>03802</v>
          </cell>
          <cell r="E62081" t="str">
            <v>U188424PSSC3I</v>
          </cell>
          <cell r="F62081" t="str">
            <v>03802 U188424POSSC3I-Hanover Biscayne</v>
          </cell>
          <cell r="G62081">
            <v>22</v>
          </cell>
          <cell r="H62081">
            <v>190</v>
          </cell>
          <cell r="I62081">
            <v>2708</v>
          </cell>
          <cell r="J62081" t="str">
            <v>Special Order</v>
          </cell>
        </row>
        <row r="62082">
          <cell r="B62082">
            <v>3526819</v>
          </cell>
          <cell r="C62082"/>
          <cell r="D62082" t="str">
            <v>03803</v>
          </cell>
          <cell r="E62082" t="str">
            <v>U188424PSSC3I</v>
          </cell>
          <cell r="F62082" t="str">
            <v>03803 U188424POSSC3I-Hanover Midnight</v>
          </cell>
          <cell r="G62082">
            <v>22</v>
          </cell>
          <cell r="H62082">
            <v>190</v>
          </cell>
          <cell r="I62082">
            <v>2708</v>
          </cell>
          <cell r="J62082" t="str">
            <v>Special Order</v>
          </cell>
        </row>
        <row r="62083">
          <cell r="B62083">
            <v>3527059</v>
          </cell>
          <cell r="C62083"/>
          <cell r="D62083" t="str">
            <v>03804</v>
          </cell>
          <cell r="E62083" t="str">
            <v>U188424PSSC3I</v>
          </cell>
          <cell r="F62083" t="str">
            <v>03804 U188424POSSC3I-Hanover Palmetto</v>
          </cell>
          <cell r="G62083">
            <v>22</v>
          </cell>
          <cell r="H62083">
            <v>190</v>
          </cell>
          <cell r="I62083">
            <v>2708</v>
          </cell>
          <cell r="J62083" t="str">
            <v>Special Order</v>
          </cell>
        </row>
        <row r="62084">
          <cell r="B62084">
            <v>3527299</v>
          </cell>
          <cell r="C62084"/>
          <cell r="D62084" t="str">
            <v>03805</v>
          </cell>
          <cell r="E62084" t="str">
            <v>U188424PSSC3I</v>
          </cell>
          <cell r="F62084" t="str">
            <v>03805 U188424POSSC3I-Hanover Seabreeze</v>
          </cell>
          <cell r="G62084">
            <v>22</v>
          </cell>
          <cell r="H62084">
            <v>190</v>
          </cell>
          <cell r="I62084">
            <v>2708</v>
          </cell>
          <cell r="J62084" t="str">
            <v>Special Order</v>
          </cell>
        </row>
        <row r="62085">
          <cell r="B62085">
            <v>3527539</v>
          </cell>
          <cell r="C62085"/>
          <cell r="D62085" t="str">
            <v>03806</v>
          </cell>
          <cell r="E62085" t="str">
            <v>U188424PSSC3I</v>
          </cell>
          <cell r="F62085" t="str">
            <v>03806 U188424POSSC3I-Hanover Seaport</v>
          </cell>
          <cell r="G62085">
            <v>22</v>
          </cell>
          <cell r="H62085">
            <v>190</v>
          </cell>
          <cell r="I62085">
            <v>2708</v>
          </cell>
          <cell r="J62085" t="str">
            <v>Special Order</v>
          </cell>
        </row>
        <row r="62086">
          <cell r="B62086">
            <v>3527779</v>
          </cell>
          <cell r="C62086"/>
          <cell r="D62086" t="str">
            <v>03807</v>
          </cell>
          <cell r="E62086" t="str">
            <v>U188424PSSC3I</v>
          </cell>
          <cell r="F62086" t="str">
            <v>03807 U188424POSSC3I-Hanover Juniper</v>
          </cell>
          <cell r="G62086">
            <v>22</v>
          </cell>
          <cell r="H62086">
            <v>190</v>
          </cell>
          <cell r="I62086">
            <v>2708</v>
          </cell>
          <cell r="J62086" t="str">
            <v>Special Order</v>
          </cell>
        </row>
        <row r="62087">
          <cell r="B62087">
            <v>3528019</v>
          </cell>
          <cell r="C62087"/>
          <cell r="D62087" t="str">
            <v>03808</v>
          </cell>
          <cell r="E62087" t="str">
            <v>U188424PSSC3I</v>
          </cell>
          <cell r="F62087" t="str">
            <v>03808 U188424POSSC3I-Hanover Laurel</v>
          </cell>
          <cell r="G62087">
            <v>22</v>
          </cell>
          <cell r="H62087">
            <v>190</v>
          </cell>
          <cell r="I62087">
            <v>2708</v>
          </cell>
          <cell r="J62087" t="str">
            <v>Special Order</v>
          </cell>
        </row>
        <row r="62088">
          <cell r="B62088">
            <v>3528259</v>
          </cell>
          <cell r="C62088"/>
          <cell r="D62088" t="str">
            <v>03809</v>
          </cell>
          <cell r="E62088" t="str">
            <v>U188424PSSC3I</v>
          </cell>
          <cell r="F62088" t="str">
            <v>03809 U188424POSSC3I-Hanover Stonybrook</v>
          </cell>
          <cell r="G62088">
            <v>22</v>
          </cell>
          <cell r="H62088">
            <v>190</v>
          </cell>
          <cell r="I62088">
            <v>2708</v>
          </cell>
          <cell r="J62088" t="str">
            <v>Special Order</v>
          </cell>
        </row>
        <row r="62089">
          <cell r="B62089">
            <v>3966199</v>
          </cell>
          <cell r="C62089"/>
          <cell r="D62089" t="str">
            <v>03810</v>
          </cell>
          <cell r="E62089" t="str">
            <v>U188424PSSC3I</v>
          </cell>
          <cell r="F62089" t="str">
            <v>03810 U188424PSSC3I-Hanover Cape</v>
          </cell>
          <cell r="G62089">
            <v>22</v>
          </cell>
          <cell r="H62089">
            <v>190</v>
          </cell>
          <cell r="I62089">
            <v>2708</v>
          </cell>
          <cell r="J62089" t="str">
            <v>Special Order</v>
          </cell>
        </row>
        <row r="62090">
          <cell r="B62090">
            <v>3966624</v>
          </cell>
          <cell r="C62090"/>
          <cell r="D62090" t="str">
            <v>03811</v>
          </cell>
          <cell r="E62090" t="str">
            <v>U188424PSSC3I</v>
          </cell>
          <cell r="F62090" t="str">
            <v>03811 U188424PSSC3I-Hanover Currant</v>
          </cell>
          <cell r="G62090">
            <v>22</v>
          </cell>
          <cell r="H62090">
            <v>190</v>
          </cell>
          <cell r="I62090">
            <v>2708</v>
          </cell>
          <cell r="J62090" t="str">
            <v>Special Order</v>
          </cell>
        </row>
        <row r="62091">
          <cell r="B62091">
            <v>3967049</v>
          </cell>
          <cell r="C62091"/>
          <cell r="D62091" t="str">
            <v>03812</v>
          </cell>
          <cell r="E62091" t="str">
            <v>U188424PSSC3I</v>
          </cell>
          <cell r="F62091" t="str">
            <v>03812 U188424PSSC3I-Hanover Evergreen</v>
          </cell>
          <cell r="G62091">
            <v>22</v>
          </cell>
          <cell r="H62091">
            <v>190</v>
          </cell>
          <cell r="I62091">
            <v>2708</v>
          </cell>
          <cell r="J62091" t="str">
            <v>Special Order</v>
          </cell>
        </row>
        <row r="62092">
          <cell r="B62092">
            <v>3967474</v>
          </cell>
          <cell r="C62092"/>
          <cell r="D62092" t="str">
            <v>03813</v>
          </cell>
          <cell r="E62092" t="str">
            <v>U188424PSSC3I</v>
          </cell>
          <cell r="F62092" t="str">
            <v>03813 U188424PSSC3I-Hanover Goldleaf</v>
          </cell>
          <cell r="G62092">
            <v>22</v>
          </cell>
          <cell r="H62092">
            <v>190</v>
          </cell>
          <cell r="I62092">
            <v>2708</v>
          </cell>
          <cell r="J62092" t="str">
            <v>Special Order</v>
          </cell>
        </row>
        <row r="62093">
          <cell r="B62093">
            <v>3967899</v>
          </cell>
          <cell r="C62093"/>
          <cell r="D62093" t="str">
            <v>03814</v>
          </cell>
          <cell r="E62093" t="str">
            <v>U188424PSSC3I</v>
          </cell>
          <cell r="F62093" t="str">
            <v>03814 U188424PSSC3I-Hanover Silhouette</v>
          </cell>
          <cell r="G62093">
            <v>22</v>
          </cell>
          <cell r="H62093">
            <v>190</v>
          </cell>
          <cell r="I62093">
            <v>2708</v>
          </cell>
          <cell r="J62093" t="str">
            <v>Special Order</v>
          </cell>
        </row>
        <row r="62094">
          <cell r="B62094">
            <v>3276762</v>
          </cell>
          <cell r="C62094" t="str">
            <v>Cabinet-Tall</v>
          </cell>
          <cell r="D62094" t="str">
            <v>039</v>
          </cell>
          <cell r="E62094" t="str">
            <v>U188424PSSC3I</v>
          </cell>
          <cell r="F62094" t="str">
            <v>039 U188424POSSC3I-Hanover Grey</v>
          </cell>
          <cell r="G62094">
            <v>22</v>
          </cell>
          <cell r="H62094">
            <v>190</v>
          </cell>
          <cell r="I62094">
            <v>2141</v>
          </cell>
          <cell r="J62094" t="str">
            <v>Special Order</v>
          </cell>
        </row>
        <row r="62095">
          <cell r="B62095">
            <v>3276986</v>
          </cell>
          <cell r="C62095" t="str">
            <v>Cabinet-Tall</v>
          </cell>
          <cell r="D62095" t="str">
            <v>040</v>
          </cell>
          <cell r="E62095" t="str">
            <v>U188424PSSC3I</v>
          </cell>
          <cell r="F62095" t="str">
            <v>040 U188424POSSC3I-Berwyn Opal</v>
          </cell>
          <cell r="G62095">
            <v>22</v>
          </cell>
          <cell r="H62095">
            <v>190</v>
          </cell>
          <cell r="I62095">
            <v>2369</v>
          </cell>
          <cell r="J62095" t="str">
            <v>Special Order</v>
          </cell>
        </row>
        <row r="62096">
          <cell r="B62096">
            <v>3942277</v>
          </cell>
          <cell r="C62096"/>
          <cell r="D62096" t="str">
            <v>04401</v>
          </cell>
          <cell r="E62096" t="str">
            <v>U188424PSSC3I</v>
          </cell>
          <cell r="F62096" t="str">
            <v>04401 U188424PSSC3I-Grantley Bayside</v>
          </cell>
          <cell r="G62096">
            <v>22</v>
          </cell>
          <cell r="H62096">
            <v>190</v>
          </cell>
          <cell r="I62096">
            <v>2038</v>
          </cell>
          <cell r="J62096" t="str">
            <v>Special Order</v>
          </cell>
        </row>
        <row r="62097">
          <cell r="B62097">
            <v>3942702</v>
          </cell>
          <cell r="C62097"/>
          <cell r="D62097" t="str">
            <v>04402</v>
          </cell>
          <cell r="E62097" t="str">
            <v>U188424PSSC3I</v>
          </cell>
          <cell r="F62097" t="str">
            <v>04402 U188424PSSC3I-Grantley Biscayne</v>
          </cell>
          <cell r="G62097">
            <v>22</v>
          </cell>
          <cell r="H62097">
            <v>190</v>
          </cell>
          <cell r="I62097">
            <v>2038</v>
          </cell>
          <cell r="J62097" t="str">
            <v>Special Order</v>
          </cell>
        </row>
        <row r="62098">
          <cell r="B62098">
            <v>3943127</v>
          </cell>
          <cell r="C62098"/>
          <cell r="D62098" t="str">
            <v>04403</v>
          </cell>
          <cell r="E62098" t="str">
            <v>U188424PSSC3I</v>
          </cell>
          <cell r="F62098" t="str">
            <v>04403 U188424PSSC3I-Grantley Midnight</v>
          </cell>
          <cell r="G62098">
            <v>22</v>
          </cell>
          <cell r="H62098">
            <v>190</v>
          </cell>
          <cell r="I62098">
            <v>2038</v>
          </cell>
          <cell r="J62098" t="str">
            <v>Special Order</v>
          </cell>
        </row>
        <row r="62099">
          <cell r="B62099">
            <v>3943552</v>
          </cell>
          <cell r="C62099"/>
          <cell r="D62099" t="str">
            <v>04404</v>
          </cell>
          <cell r="E62099" t="str">
            <v>U188424PSSC3I</v>
          </cell>
          <cell r="F62099" t="str">
            <v>04404 U188424PSSC3I-Grantley Palmetto</v>
          </cell>
          <cell r="G62099">
            <v>22</v>
          </cell>
          <cell r="H62099">
            <v>190</v>
          </cell>
          <cell r="I62099">
            <v>2038</v>
          </cell>
          <cell r="J62099" t="str">
            <v>Special Order</v>
          </cell>
        </row>
        <row r="62100">
          <cell r="B62100">
            <v>3943977</v>
          </cell>
          <cell r="C62100"/>
          <cell r="D62100" t="str">
            <v>04405</v>
          </cell>
          <cell r="E62100" t="str">
            <v>U188424PSSC3I</v>
          </cell>
          <cell r="F62100" t="str">
            <v>04405 U188424PSSC3I-Grantley Seabreeze</v>
          </cell>
          <cell r="G62100">
            <v>22</v>
          </cell>
          <cell r="H62100">
            <v>190</v>
          </cell>
          <cell r="I62100">
            <v>2038</v>
          </cell>
          <cell r="J62100" t="str">
            <v>Special Order</v>
          </cell>
        </row>
        <row r="62101">
          <cell r="B62101">
            <v>3944402</v>
          </cell>
          <cell r="C62101"/>
          <cell r="D62101" t="str">
            <v>04406</v>
          </cell>
          <cell r="E62101" t="str">
            <v>U188424PSSC3I</v>
          </cell>
          <cell r="F62101" t="str">
            <v>04406 U188424PSSC3I-Grantley Seaport</v>
          </cell>
          <cell r="G62101">
            <v>22</v>
          </cell>
          <cell r="H62101">
            <v>190</v>
          </cell>
          <cell r="I62101">
            <v>2038</v>
          </cell>
          <cell r="J62101" t="str">
            <v>Special Order</v>
          </cell>
        </row>
        <row r="62102">
          <cell r="B62102">
            <v>3944827</v>
          </cell>
          <cell r="C62102"/>
          <cell r="D62102" t="str">
            <v>04407</v>
          </cell>
          <cell r="E62102" t="str">
            <v>U188424PSSC3I</v>
          </cell>
          <cell r="F62102" t="str">
            <v>04407 U188424PSSC3I-Grantley Juniper</v>
          </cell>
          <cell r="G62102">
            <v>22</v>
          </cell>
          <cell r="H62102">
            <v>190</v>
          </cell>
          <cell r="I62102">
            <v>2038</v>
          </cell>
          <cell r="J62102" t="str">
            <v>Special Order</v>
          </cell>
        </row>
        <row r="62103">
          <cell r="B62103">
            <v>3945252</v>
          </cell>
          <cell r="C62103"/>
          <cell r="D62103" t="str">
            <v>04408</v>
          </cell>
          <cell r="E62103" t="str">
            <v>U188424PSSC3I</v>
          </cell>
          <cell r="F62103" t="str">
            <v>04408 U188424PSSC3I-Grantley Laurel</v>
          </cell>
          <cell r="G62103">
            <v>22</v>
          </cell>
          <cell r="H62103">
            <v>190</v>
          </cell>
          <cell r="I62103">
            <v>2038</v>
          </cell>
          <cell r="J62103" t="str">
            <v>Special Order</v>
          </cell>
        </row>
        <row r="62104">
          <cell r="B62104">
            <v>3945677</v>
          </cell>
          <cell r="C62104"/>
          <cell r="D62104" t="str">
            <v>04409</v>
          </cell>
          <cell r="E62104" t="str">
            <v>U188424PSSC3I</v>
          </cell>
          <cell r="F62104" t="str">
            <v>04409 U188424PSSC3I-Grantley Stonybrook</v>
          </cell>
          <cell r="G62104">
            <v>22</v>
          </cell>
          <cell r="H62104">
            <v>190</v>
          </cell>
          <cell r="I62104">
            <v>2038</v>
          </cell>
          <cell r="J62104" t="str">
            <v>Special Order</v>
          </cell>
        </row>
        <row r="62105">
          <cell r="B62105">
            <v>3970449</v>
          </cell>
          <cell r="C62105"/>
          <cell r="D62105" t="str">
            <v>04410</v>
          </cell>
          <cell r="E62105" t="str">
            <v>U188424PSSC3I</v>
          </cell>
          <cell r="F62105" t="str">
            <v>04410 U188424PSSC3I-Grantley Cape</v>
          </cell>
          <cell r="G62105">
            <v>22</v>
          </cell>
          <cell r="H62105">
            <v>190</v>
          </cell>
          <cell r="I62105">
            <v>2605</v>
          </cell>
          <cell r="J62105" t="str">
            <v>Special Order</v>
          </cell>
        </row>
        <row r="62106">
          <cell r="B62106">
            <v>3970874</v>
          </cell>
          <cell r="C62106"/>
          <cell r="D62106" t="str">
            <v>04411</v>
          </cell>
          <cell r="E62106" t="str">
            <v>U188424PSSC3I</v>
          </cell>
          <cell r="F62106" t="str">
            <v>04411 U188424PSSC3I-Grantley Currant</v>
          </cell>
          <cell r="G62106">
            <v>22</v>
          </cell>
          <cell r="H62106">
            <v>190</v>
          </cell>
          <cell r="I62106">
            <v>2605</v>
          </cell>
          <cell r="J62106" t="str">
            <v>Special Order</v>
          </cell>
        </row>
        <row r="62107">
          <cell r="B62107">
            <v>3971299</v>
          </cell>
          <cell r="C62107"/>
          <cell r="D62107" t="str">
            <v>04412</v>
          </cell>
          <cell r="E62107" t="str">
            <v>U188424PSSC3I</v>
          </cell>
          <cell r="F62107" t="str">
            <v>04412 U188424PSSC3I-Grantley Evergreen</v>
          </cell>
          <cell r="G62107">
            <v>22</v>
          </cell>
          <cell r="H62107">
            <v>190</v>
          </cell>
          <cell r="I62107">
            <v>2605</v>
          </cell>
          <cell r="J62107" t="str">
            <v>Special Order</v>
          </cell>
        </row>
        <row r="62108">
          <cell r="B62108">
            <v>3971724</v>
          </cell>
          <cell r="C62108"/>
          <cell r="D62108" t="str">
            <v>04413</v>
          </cell>
          <cell r="E62108" t="str">
            <v>U188424PSSC3I</v>
          </cell>
          <cell r="F62108" t="str">
            <v>04413 U188424PSSC3I-Grantley Goldleaf</v>
          </cell>
          <cell r="G62108">
            <v>22</v>
          </cell>
          <cell r="H62108">
            <v>190</v>
          </cell>
          <cell r="I62108">
            <v>2605</v>
          </cell>
          <cell r="J62108" t="str">
            <v>Special Order</v>
          </cell>
        </row>
        <row r="62109">
          <cell r="B62109">
            <v>3972149</v>
          </cell>
          <cell r="C62109"/>
          <cell r="D62109" t="str">
            <v>04414</v>
          </cell>
          <cell r="E62109" t="str">
            <v>U188424PSSC3I</v>
          </cell>
          <cell r="F62109" t="str">
            <v>04414 U188424PSSC3I-Grantley Silhouette</v>
          </cell>
          <cell r="G62109">
            <v>22</v>
          </cell>
          <cell r="H62109">
            <v>190</v>
          </cell>
          <cell r="I62109">
            <v>2605</v>
          </cell>
          <cell r="J62109" t="str">
            <v>Special Order</v>
          </cell>
        </row>
        <row r="62110">
          <cell r="B62110">
            <v>3954299</v>
          </cell>
          <cell r="C62110" t="str">
            <v>Cabinet-Tall</v>
          </cell>
          <cell r="D62110" t="str">
            <v>046</v>
          </cell>
          <cell r="E62110" t="str">
            <v>U188424PSSC3I</v>
          </cell>
          <cell r="F62110" t="str">
            <v>046 U188424PSSC3I-Dartmouth Hazelnut</v>
          </cell>
          <cell r="G62110">
            <v>22</v>
          </cell>
          <cell r="H62110">
            <v>190</v>
          </cell>
          <cell r="I62110">
            <v>2308</v>
          </cell>
          <cell r="J62110" t="str">
            <v>Special Order</v>
          </cell>
        </row>
        <row r="62111">
          <cell r="B62111">
            <v>3954724</v>
          </cell>
          <cell r="C62111" t="str">
            <v>Cabinet-Tall</v>
          </cell>
          <cell r="D62111" t="str">
            <v>047</v>
          </cell>
          <cell r="E62111" t="str">
            <v>U188424PSSC3I</v>
          </cell>
          <cell r="F62111" t="str">
            <v>047 U188424PSSC3I-Waverly Hazelnut</v>
          </cell>
          <cell r="G62111">
            <v>22</v>
          </cell>
          <cell r="H62111">
            <v>190</v>
          </cell>
          <cell r="I62111">
            <v>2308</v>
          </cell>
          <cell r="J62111" t="str">
            <v>Special Order</v>
          </cell>
        </row>
        <row r="62112">
          <cell r="B62112">
            <v>3955149</v>
          </cell>
          <cell r="C62112" t="str">
            <v>Cabinet-Tall</v>
          </cell>
          <cell r="D62112" t="str">
            <v>048</v>
          </cell>
          <cell r="E62112" t="str">
            <v>U188424PSSC3I</v>
          </cell>
          <cell r="F62112" t="str">
            <v>048 U188424PSSC3I-Waverly White</v>
          </cell>
          <cell r="G62112">
            <v>22</v>
          </cell>
          <cell r="H62112">
            <v>190</v>
          </cell>
          <cell r="I62112">
            <v>2308</v>
          </cell>
          <cell r="J62112" t="str">
            <v>Special Order</v>
          </cell>
        </row>
        <row r="62113">
          <cell r="B62113">
            <v>3955999</v>
          </cell>
          <cell r="C62113"/>
          <cell r="D62113" t="str">
            <v>04801</v>
          </cell>
          <cell r="E62113" t="str">
            <v>U188424PSSC3I</v>
          </cell>
          <cell r="F62113" t="str">
            <v>04801 U188424PSSC3I-Waverly Bayside</v>
          </cell>
          <cell r="G62113">
            <v>22</v>
          </cell>
          <cell r="H62113">
            <v>190</v>
          </cell>
          <cell r="I62113">
            <v>2875</v>
          </cell>
          <cell r="J62113" t="str">
            <v>Special Order</v>
          </cell>
        </row>
        <row r="62114">
          <cell r="B62114">
            <v>3956424</v>
          </cell>
          <cell r="C62114"/>
          <cell r="D62114" t="str">
            <v>04802</v>
          </cell>
          <cell r="E62114" t="str">
            <v>U188424PSSC3I</v>
          </cell>
          <cell r="F62114" t="str">
            <v>04802 U188424PSSC3I-Waverly Biscayne</v>
          </cell>
          <cell r="G62114">
            <v>22</v>
          </cell>
          <cell r="H62114">
            <v>190</v>
          </cell>
          <cell r="I62114">
            <v>2875</v>
          </cell>
          <cell r="J62114" t="str">
            <v>Special Order</v>
          </cell>
        </row>
        <row r="62115">
          <cell r="B62115">
            <v>3956849</v>
          </cell>
          <cell r="C62115"/>
          <cell r="D62115" t="str">
            <v>04803</v>
          </cell>
          <cell r="E62115" t="str">
            <v>U188424PSSC3I</v>
          </cell>
          <cell r="F62115" t="str">
            <v>04803 U188424PSSC3I-Waverly Midnight</v>
          </cell>
          <cell r="G62115">
            <v>22</v>
          </cell>
          <cell r="H62115">
            <v>190</v>
          </cell>
          <cell r="I62115">
            <v>2875</v>
          </cell>
          <cell r="J62115" t="str">
            <v>Special Order</v>
          </cell>
        </row>
        <row r="62116">
          <cell r="B62116">
            <v>3957274</v>
          </cell>
          <cell r="C62116"/>
          <cell r="D62116" t="str">
            <v>04804</v>
          </cell>
          <cell r="E62116" t="str">
            <v>U188424PSSC3I</v>
          </cell>
          <cell r="F62116" t="str">
            <v>04804 U188424PSSC3I-Waverly Palmetto</v>
          </cell>
          <cell r="G62116">
            <v>22</v>
          </cell>
          <cell r="H62116">
            <v>190</v>
          </cell>
          <cell r="I62116">
            <v>2875</v>
          </cell>
          <cell r="J62116" t="str">
            <v>Special Order</v>
          </cell>
        </row>
        <row r="62117">
          <cell r="B62117">
            <v>3957699</v>
          </cell>
          <cell r="C62117"/>
          <cell r="D62117" t="str">
            <v>04805</v>
          </cell>
          <cell r="E62117" t="str">
            <v>U188424PSSC3I</v>
          </cell>
          <cell r="F62117" t="str">
            <v>04805 U188424PSSC3I-Waverly Seabreeze</v>
          </cell>
          <cell r="G62117">
            <v>22</v>
          </cell>
          <cell r="H62117">
            <v>190</v>
          </cell>
          <cell r="I62117">
            <v>2875</v>
          </cell>
          <cell r="J62117" t="str">
            <v>Special Order</v>
          </cell>
        </row>
        <row r="62118">
          <cell r="B62118">
            <v>3958124</v>
          </cell>
          <cell r="C62118"/>
          <cell r="D62118" t="str">
            <v>04806</v>
          </cell>
          <cell r="E62118" t="str">
            <v>U188424PSSC3I</v>
          </cell>
          <cell r="F62118" t="str">
            <v>04806 U188424PSSC3I-Waverly Seaport</v>
          </cell>
          <cell r="G62118">
            <v>22</v>
          </cell>
          <cell r="H62118">
            <v>190</v>
          </cell>
          <cell r="I62118">
            <v>2875</v>
          </cell>
          <cell r="J62118" t="str">
            <v>Special Order</v>
          </cell>
        </row>
        <row r="62119">
          <cell r="B62119">
            <v>3958549</v>
          </cell>
          <cell r="C62119"/>
          <cell r="D62119" t="str">
            <v>04807</v>
          </cell>
          <cell r="E62119" t="str">
            <v>U188424PSSC3I</v>
          </cell>
          <cell r="F62119" t="str">
            <v>04807 U188424PSSC3I-Waverly Juniper</v>
          </cell>
          <cell r="G62119">
            <v>22</v>
          </cell>
          <cell r="H62119">
            <v>190</v>
          </cell>
          <cell r="I62119">
            <v>2875</v>
          </cell>
          <cell r="J62119" t="str">
            <v>Special Order</v>
          </cell>
        </row>
        <row r="62120">
          <cell r="B62120">
            <v>3958974</v>
          </cell>
          <cell r="C62120"/>
          <cell r="D62120" t="str">
            <v>04808</v>
          </cell>
          <cell r="E62120" t="str">
            <v>U188424PSSC3I</v>
          </cell>
          <cell r="F62120" t="str">
            <v>04808 U188424PSSC3I-Waverly Laurel</v>
          </cell>
          <cell r="G62120">
            <v>22</v>
          </cell>
          <cell r="H62120">
            <v>190</v>
          </cell>
          <cell r="I62120">
            <v>2875</v>
          </cell>
          <cell r="J62120" t="str">
            <v>Special Order</v>
          </cell>
        </row>
        <row r="62121">
          <cell r="B62121">
            <v>3959399</v>
          </cell>
          <cell r="C62121"/>
          <cell r="D62121" t="str">
            <v>04809</v>
          </cell>
          <cell r="E62121" t="str">
            <v>U188424PSSC3I</v>
          </cell>
          <cell r="F62121" t="str">
            <v>04809 U188424PSSC3I-Waverly Stonybrook</v>
          </cell>
          <cell r="G62121">
            <v>22</v>
          </cell>
          <cell r="H62121">
            <v>190</v>
          </cell>
          <cell r="I62121">
            <v>2875</v>
          </cell>
          <cell r="J62121" t="str">
            <v>Special Order</v>
          </cell>
        </row>
        <row r="62122">
          <cell r="B62122">
            <v>3959824</v>
          </cell>
          <cell r="C62122"/>
          <cell r="D62122" t="str">
            <v>04810</v>
          </cell>
          <cell r="E62122" t="str">
            <v>U188424PSSC3I</v>
          </cell>
          <cell r="F62122" t="str">
            <v>04810 U188424PSSC3I-Waverly Cape</v>
          </cell>
          <cell r="G62122">
            <v>22</v>
          </cell>
          <cell r="H62122">
            <v>190</v>
          </cell>
          <cell r="I62122">
            <v>2875</v>
          </cell>
          <cell r="J62122" t="str">
            <v>Special Order</v>
          </cell>
        </row>
        <row r="62123">
          <cell r="B62123">
            <v>3960249</v>
          </cell>
          <cell r="C62123"/>
          <cell r="D62123" t="str">
            <v>04811</v>
          </cell>
          <cell r="E62123" t="str">
            <v>U188424PSSC3I</v>
          </cell>
          <cell r="F62123" t="str">
            <v>04811 U188424PSSC3I-Waverly Currant</v>
          </cell>
          <cell r="G62123">
            <v>22</v>
          </cell>
          <cell r="H62123">
            <v>190</v>
          </cell>
          <cell r="I62123">
            <v>2875</v>
          </cell>
          <cell r="J62123" t="str">
            <v>Special Order</v>
          </cell>
        </row>
        <row r="62124">
          <cell r="B62124">
            <v>3960674</v>
          </cell>
          <cell r="C62124"/>
          <cell r="D62124" t="str">
            <v>04812</v>
          </cell>
          <cell r="E62124" t="str">
            <v>U188424PSSC3I</v>
          </cell>
          <cell r="F62124" t="str">
            <v>04812 U188424PSSC3I-Waverly Evergreen</v>
          </cell>
          <cell r="G62124">
            <v>22</v>
          </cell>
          <cell r="H62124">
            <v>190</v>
          </cell>
          <cell r="I62124">
            <v>2875</v>
          </cell>
          <cell r="J62124" t="str">
            <v>Special Order</v>
          </cell>
        </row>
        <row r="62125">
          <cell r="B62125">
            <v>3961099</v>
          </cell>
          <cell r="C62125"/>
          <cell r="D62125" t="str">
            <v>04813</v>
          </cell>
          <cell r="E62125" t="str">
            <v>U188424PSSC3I</v>
          </cell>
          <cell r="F62125" t="str">
            <v>04813 U188424PSSC3I-Waverly Goldleaf</v>
          </cell>
          <cell r="G62125">
            <v>22</v>
          </cell>
          <cell r="H62125">
            <v>190</v>
          </cell>
          <cell r="I62125">
            <v>2875</v>
          </cell>
          <cell r="J62125" t="str">
            <v>Special Order</v>
          </cell>
        </row>
        <row r="62126">
          <cell r="B62126">
            <v>3961524</v>
          </cell>
          <cell r="C62126"/>
          <cell r="D62126" t="str">
            <v>04814</v>
          </cell>
          <cell r="E62126" t="str">
            <v>U188424PSSC3I</v>
          </cell>
          <cell r="F62126" t="str">
            <v>04814 U188424PSSC3I-Waverly Silhouette</v>
          </cell>
          <cell r="G62126">
            <v>22</v>
          </cell>
          <cell r="H62126">
            <v>190</v>
          </cell>
          <cell r="I62126">
            <v>2875</v>
          </cell>
          <cell r="J62126" t="str">
            <v>Special Order</v>
          </cell>
        </row>
        <row r="62127">
          <cell r="B62127">
            <v>3277210</v>
          </cell>
          <cell r="C62127" t="str">
            <v>Cabinet-Tall</v>
          </cell>
          <cell r="D62127" t="str">
            <v>5005</v>
          </cell>
          <cell r="E62127" t="str">
            <v>U188424PSSC3I</v>
          </cell>
          <cell r="F62127" t="str">
            <v>5005 U188424POSSC3I-Dartmouth White</v>
          </cell>
          <cell r="G62127">
            <v>22</v>
          </cell>
          <cell r="H62127">
            <v>190</v>
          </cell>
          <cell r="I62127">
            <v>2308</v>
          </cell>
          <cell r="J62127" t="str">
            <v>Special Order</v>
          </cell>
        </row>
        <row r="62128">
          <cell r="B62128">
            <v>3278106</v>
          </cell>
          <cell r="C62128"/>
          <cell r="D62128" t="str">
            <v>500501</v>
          </cell>
          <cell r="E62128" t="str">
            <v>U188424PSSC3I</v>
          </cell>
          <cell r="F62128" t="str">
            <v>500501 U188424POSSC3I-Dartmouth Bayside</v>
          </cell>
          <cell r="G62128">
            <v>22</v>
          </cell>
          <cell r="H62128">
            <v>190</v>
          </cell>
          <cell r="I62128">
            <v>2875</v>
          </cell>
          <cell r="J62128" t="str">
            <v>Special Order</v>
          </cell>
        </row>
        <row r="62129">
          <cell r="B62129">
            <v>3278778</v>
          </cell>
          <cell r="C62129"/>
          <cell r="D62129" t="str">
            <v>500502</v>
          </cell>
          <cell r="E62129" t="str">
            <v>U188424PSSC3I</v>
          </cell>
          <cell r="F62129" t="str">
            <v>500502 U188424POSSC3I-Dartmouth Biscayne</v>
          </cell>
          <cell r="G62129">
            <v>22</v>
          </cell>
          <cell r="H62129">
            <v>190</v>
          </cell>
          <cell r="I62129">
            <v>2875</v>
          </cell>
          <cell r="J62129" t="str">
            <v>Special Order</v>
          </cell>
        </row>
        <row r="62130">
          <cell r="B62130">
            <v>3279450</v>
          </cell>
          <cell r="C62130"/>
          <cell r="D62130" t="str">
            <v>500503</v>
          </cell>
          <cell r="E62130" t="str">
            <v>U188424PSSC3I</v>
          </cell>
          <cell r="F62130" t="str">
            <v>500503 U188424POSSC3I-Dartmouth Midnight</v>
          </cell>
          <cell r="G62130">
            <v>22</v>
          </cell>
          <cell r="H62130">
            <v>190</v>
          </cell>
          <cell r="I62130">
            <v>2875</v>
          </cell>
          <cell r="J62130" t="str">
            <v>Special Order</v>
          </cell>
        </row>
        <row r="62131">
          <cell r="B62131">
            <v>3280122</v>
          </cell>
          <cell r="C62131"/>
          <cell r="D62131" t="str">
            <v>500504</v>
          </cell>
          <cell r="E62131" t="str">
            <v>U188424PSSC3I</v>
          </cell>
          <cell r="F62131" t="str">
            <v>500504 U188424POSSC3I-Dartmouth Palmetto</v>
          </cell>
          <cell r="G62131">
            <v>22</v>
          </cell>
          <cell r="H62131">
            <v>190</v>
          </cell>
          <cell r="I62131">
            <v>2875</v>
          </cell>
          <cell r="J62131" t="str">
            <v>Special Order</v>
          </cell>
        </row>
        <row r="62132">
          <cell r="B62132">
            <v>3280794</v>
          </cell>
          <cell r="C62132"/>
          <cell r="D62132" t="str">
            <v>500505</v>
          </cell>
          <cell r="E62132" t="str">
            <v>U188424PSSC3I</v>
          </cell>
          <cell r="F62132" t="str">
            <v>500505 U188424POSSC3I-Dartm Seabreeze</v>
          </cell>
          <cell r="G62132">
            <v>22</v>
          </cell>
          <cell r="H62132">
            <v>190</v>
          </cell>
          <cell r="I62132">
            <v>2875</v>
          </cell>
          <cell r="J62132" t="str">
            <v>Special Order</v>
          </cell>
        </row>
        <row r="62133">
          <cell r="B62133">
            <v>3281466</v>
          </cell>
          <cell r="C62133"/>
          <cell r="D62133" t="str">
            <v>500506</v>
          </cell>
          <cell r="E62133" t="str">
            <v>U188424PSSC3I</v>
          </cell>
          <cell r="F62133" t="str">
            <v>500506 U188424POSSC3I-Dartmouth Seaport</v>
          </cell>
          <cell r="G62133">
            <v>22</v>
          </cell>
          <cell r="H62133">
            <v>190</v>
          </cell>
          <cell r="I62133">
            <v>2875</v>
          </cell>
          <cell r="J62133" t="str">
            <v>Special Order</v>
          </cell>
        </row>
        <row r="62134">
          <cell r="B62134">
            <v>3529939</v>
          </cell>
          <cell r="C62134"/>
          <cell r="D62134" t="str">
            <v>500507</v>
          </cell>
          <cell r="E62134" t="str">
            <v>U188424PSSC3I</v>
          </cell>
          <cell r="F62134" t="str">
            <v>500507 U188424POSSC3I-Dartmouth Juniper</v>
          </cell>
          <cell r="G62134">
            <v>22</v>
          </cell>
          <cell r="H62134">
            <v>190</v>
          </cell>
          <cell r="I62134">
            <v>2875</v>
          </cell>
          <cell r="J62134" t="str">
            <v>Special Order</v>
          </cell>
        </row>
        <row r="62135">
          <cell r="B62135">
            <v>3530179</v>
          </cell>
          <cell r="C62135"/>
          <cell r="D62135" t="str">
            <v>500508</v>
          </cell>
          <cell r="E62135" t="str">
            <v>U188424PSSC3I</v>
          </cell>
          <cell r="F62135" t="str">
            <v>500508 U188424POSSC3I-Dartmouth Laurel</v>
          </cell>
          <cell r="G62135">
            <v>22</v>
          </cell>
          <cell r="H62135">
            <v>190</v>
          </cell>
          <cell r="I62135">
            <v>2875</v>
          </cell>
          <cell r="J62135" t="str">
            <v>Special Order</v>
          </cell>
        </row>
        <row r="62136">
          <cell r="B62136">
            <v>3530419</v>
          </cell>
          <cell r="C62136"/>
          <cell r="D62136" t="str">
            <v>500509</v>
          </cell>
          <cell r="E62136" t="str">
            <v>U188424PSSC3I</v>
          </cell>
          <cell r="F62136" t="str">
            <v>500509 U188424POSSC3I-Dartm Stonybrook</v>
          </cell>
          <cell r="G62136">
            <v>22</v>
          </cell>
          <cell r="H62136">
            <v>190</v>
          </cell>
          <cell r="I62136">
            <v>2875</v>
          </cell>
          <cell r="J62136" t="str">
            <v>Special Order</v>
          </cell>
        </row>
        <row r="62137">
          <cell r="B62137">
            <v>3968324</v>
          </cell>
          <cell r="C62137"/>
          <cell r="D62137" t="str">
            <v>500510</v>
          </cell>
          <cell r="E62137" t="str">
            <v>U188424PSSC3I</v>
          </cell>
          <cell r="F62137" t="str">
            <v>500510 U188424PSSC3I-Dartmouth Cape</v>
          </cell>
          <cell r="G62137">
            <v>22</v>
          </cell>
          <cell r="H62137">
            <v>190</v>
          </cell>
          <cell r="I62137">
            <v>2875</v>
          </cell>
          <cell r="J62137" t="str">
            <v>Special Order</v>
          </cell>
        </row>
        <row r="62138">
          <cell r="B62138">
            <v>3968749</v>
          </cell>
          <cell r="C62138"/>
          <cell r="D62138" t="str">
            <v>500511</v>
          </cell>
          <cell r="E62138" t="str">
            <v>U188424PSSC3I</v>
          </cell>
          <cell r="F62138" t="str">
            <v>500511 U188424PSSC3I-Dartmouth Currant</v>
          </cell>
          <cell r="G62138">
            <v>22</v>
          </cell>
          <cell r="H62138">
            <v>190</v>
          </cell>
          <cell r="I62138">
            <v>2875</v>
          </cell>
          <cell r="J62138" t="str">
            <v>Special Order</v>
          </cell>
        </row>
        <row r="62139">
          <cell r="B62139">
            <v>3969174</v>
          </cell>
          <cell r="C62139"/>
          <cell r="D62139" t="str">
            <v>500512</v>
          </cell>
          <cell r="E62139" t="str">
            <v>U188424PSSC3I</v>
          </cell>
          <cell r="F62139" t="str">
            <v>500512 U188424PSSC3I-Dartmouth Evergreen</v>
          </cell>
          <cell r="G62139">
            <v>22</v>
          </cell>
          <cell r="H62139">
            <v>190</v>
          </cell>
          <cell r="I62139">
            <v>2875</v>
          </cell>
          <cell r="J62139" t="str">
            <v>Special Order</v>
          </cell>
        </row>
        <row r="62140">
          <cell r="B62140">
            <v>3969599</v>
          </cell>
          <cell r="C62140"/>
          <cell r="D62140" t="str">
            <v>500513</v>
          </cell>
          <cell r="E62140" t="str">
            <v>U188424PSSC3I</v>
          </cell>
          <cell r="F62140" t="str">
            <v>500513 U188424PSSC3I-Dartmouth Goldleaf</v>
          </cell>
          <cell r="G62140">
            <v>22</v>
          </cell>
          <cell r="H62140">
            <v>190</v>
          </cell>
          <cell r="I62140">
            <v>2875</v>
          </cell>
          <cell r="J62140" t="str">
            <v>Special Order</v>
          </cell>
        </row>
        <row r="62141">
          <cell r="B62141">
            <v>3970024</v>
          </cell>
          <cell r="C62141"/>
          <cell r="D62141" t="str">
            <v>500514</v>
          </cell>
          <cell r="E62141" t="str">
            <v>U188424PSSC3I</v>
          </cell>
          <cell r="F62141" t="str">
            <v>500514 U188424PSSC3I-Dart Silhouette</v>
          </cell>
          <cell r="G62141">
            <v>22</v>
          </cell>
          <cell r="H62141">
            <v>190</v>
          </cell>
          <cell r="I62141">
            <v>2875</v>
          </cell>
          <cell r="J62141" t="str">
            <v>Special Order</v>
          </cell>
        </row>
        <row r="62142">
          <cell r="B62142">
            <v>3277434</v>
          </cell>
          <cell r="C62142" t="str">
            <v>Cabinet-Tall</v>
          </cell>
          <cell r="D62142" t="str">
            <v>5022</v>
          </cell>
          <cell r="E62142" t="str">
            <v>U188424PSSC3I</v>
          </cell>
          <cell r="F62142" t="str">
            <v>5022 U188424POSSC3I-Dartmouth Pewter</v>
          </cell>
          <cell r="G62142">
            <v>22</v>
          </cell>
          <cell r="H62142">
            <v>190</v>
          </cell>
          <cell r="I62142">
            <v>2308</v>
          </cell>
          <cell r="J62142" t="str">
            <v>Special Order</v>
          </cell>
        </row>
        <row r="62143">
          <cell r="B62143">
            <v>3287533</v>
          </cell>
          <cell r="C62143" t="str">
            <v>Cabinet-Tall</v>
          </cell>
          <cell r="D62143" t="str">
            <v>5023</v>
          </cell>
          <cell r="E62143" t="str">
            <v>U188424PSSC3I</v>
          </cell>
          <cell r="F62143" t="str">
            <v>5023 U188424POSSC3I-Dartmouth Grey</v>
          </cell>
          <cell r="G62143">
            <v>22</v>
          </cell>
          <cell r="H62143">
            <v>190</v>
          </cell>
          <cell r="I62143">
            <v>2308</v>
          </cell>
          <cell r="J62143" t="str">
            <v>Special Order</v>
          </cell>
        </row>
        <row r="62144">
          <cell r="B62144">
            <v>3955574</v>
          </cell>
          <cell r="C62144" t="str">
            <v>Cabinet-Tall</v>
          </cell>
          <cell r="D62144" t="str">
            <v>5046</v>
          </cell>
          <cell r="E62144" t="str">
            <v>U188424PSSC3I</v>
          </cell>
          <cell r="F62144" t="str">
            <v>5046 U188424PSSC3I-Dartmouth Hazelnut</v>
          </cell>
          <cell r="G62144">
            <v>22</v>
          </cell>
          <cell r="H62144">
            <v>190</v>
          </cell>
          <cell r="I62144">
            <v>2308</v>
          </cell>
          <cell r="J62144" t="str">
            <v>Special Order</v>
          </cell>
        </row>
        <row r="62145">
          <cell r="B62145">
            <v>3273851</v>
          </cell>
          <cell r="C62145" t="str">
            <v>Cabinet-Tall</v>
          </cell>
          <cell r="D62145" t="str">
            <v>003</v>
          </cell>
          <cell r="E62145" t="str">
            <v>U188424PSSC4I</v>
          </cell>
          <cell r="F62145" t="str">
            <v>003 U188424POSSC4I-Dartmouth Honey</v>
          </cell>
          <cell r="G62145">
            <v>22</v>
          </cell>
          <cell r="H62145">
            <v>200</v>
          </cell>
          <cell r="I62145">
            <v>2677</v>
          </cell>
          <cell r="J62145" t="str">
            <v>Special Order</v>
          </cell>
        </row>
        <row r="62146">
          <cell r="B62146">
            <v>3274075</v>
          </cell>
          <cell r="C62146" t="str">
            <v>Cabinet-Tall</v>
          </cell>
          <cell r="D62146" t="str">
            <v>005</v>
          </cell>
          <cell r="E62146" t="str">
            <v>U188424PSSC4I</v>
          </cell>
          <cell r="F62146" t="str">
            <v>005 U188424POSSC4I-Dartmouth White</v>
          </cell>
          <cell r="G62146">
            <v>22</v>
          </cell>
          <cell r="H62146">
            <v>200</v>
          </cell>
          <cell r="I62146">
            <v>2677</v>
          </cell>
          <cell r="J62146" t="str">
            <v>Special Order</v>
          </cell>
        </row>
        <row r="62147">
          <cell r="B62147">
            <v>3277659</v>
          </cell>
          <cell r="C62147"/>
          <cell r="D62147" t="str">
            <v>00501</v>
          </cell>
          <cell r="E62147" t="str">
            <v>U188424PSSC4I</v>
          </cell>
          <cell r="F62147" t="str">
            <v>00501 U188424POSSC4I-Dartmouth Bayside</v>
          </cell>
          <cell r="G62147">
            <v>22</v>
          </cell>
          <cell r="H62147">
            <v>200</v>
          </cell>
          <cell r="I62147">
            <v>3244</v>
          </cell>
          <cell r="J62147" t="str">
            <v>Special Order</v>
          </cell>
        </row>
        <row r="62148">
          <cell r="B62148">
            <v>3278331</v>
          </cell>
          <cell r="C62148"/>
          <cell r="D62148" t="str">
            <v>00502</v>
          </cell>
          <cell r="E62148" t="str">
            <v>U188424PSSC4I</v>
          </cell>
          <cell r="F62148" t="str">
            <v>00502 U188424POSSC4I-Dartmouth Biscayne</v>
          </cell>
          <cell r="G62148">
            <v>22</v>
          </cell>
          <cell r="H62148">
            <v>200</v>
          </cell>
          <cell r="I62148">
            <v>3244</v>
          </cell>
          <cell r="J62148" t="str">
            <v>Special Order</v>
          </cell>
        </row>
        <row r="62149">
          <cell r="B62149">
            <v>3279003</v>
          </cell>
          <cell r="C62149"/>
          <cell r="D62149" t="str">
            <v>00503</v>
          </cell>
          <cell r="E62149" t="str">
            <v>U188424PSSC4I</v>
          </cell>
          <cell r="F62149" t="str">
            <v>00503 U188424POSSC4I-Dartmouth Midnight</v>
          </cell>
          <cell r="G62149">
            <v>22</v>
          </cell>
          <cell r="H62149">
            <v>200</v>
          </cell>
          <cell r="I62149">
            <v>3244</v>
          </cell>
          <cell r="J62149" t="str">
            <v>Special Order</v>
          </cell>
        </row>
        <row r="62150">
          <cell r="B62150">
            <v>3279675</v>
          </cell>
          <cell r="C62150"/>
          <cell r="D62150" t="str">
            <v>00504</v>
          </cell>
          <cell r="E62150" t="str">
            <v>U188424PSSC4I</v>
          </cell>
          <cell r="F62150" t="str">
            <v>00504 U188424POSSC4I-Dartmouth Palmetto</v>
          </cell>
          <cell r="G62150">
            <v>22</v>
          </cell>
          <cell r="H62150">
            <v>200</v>
          </cell>
          <cell r="I62150">
            <v>3244</v>
          </cell>
          <cell r="J62150" t="str">
            <v>Special Order</v>
          </cell>
        </row>
        <row r="62151">
          <cell r="B62151">
            <v>3280347</v>
          </cell>
          <cell r="C62151"/>
          <cell r="D62151" t="str">
            <v>00505</v>
          </cell>
          <cell r="E62151" t="str">
            <v>U188424PSSC4I</v>
          </cell>
          <cell r="F62151" t="str">
            <v>00505 U188424POSSC4I-Dartmouth Seabreeze</v>
          </cell>
          <cell r="G62151">
            <v>22</v>
          </cell>
          <cell r="H62151">
            <v>200</v>
          </cell>
          <cell r="I62151">
            <v>3244</v>
          </cell>
          <cell r="J62151" t="str">
            <v>Special Order</v>
          </cell>
        </row>
        <row r="62152">
          <cell r="B62152">
            <v>3281019</v>
          </cell>
          <cell r="C62152"/>
          <cell r="D62152" t="str">
            <v>00506</v>
          </cell>
          <cell r="E62152" t="str">
            <v>U188424PSSC4I</v>
          </cell>
          <cell r="F62152" t="str">
            <v>00506 U188424POSSC4I-Dartmouth Seaport</v>
          </cell>
          <cell r="G62152">
            <v>22</v>
          </cell>
          <cell r="H62152">
            <v>200</v>
          </cell>
          <cell r="I62152">
            <v>3244</v>
          </cell>
          <cell r="J62152" t="str">
            <v>Special Order</v>
          </cell>
        </row>
        <row r="62153">
          <cell r="B62153">
            <v>3528500</v>
          </cell>
          <cell r="C62153"/>
          <cell r="D62153" t="str">
            <v>00507</v>
          </cell>
          <cell r="E62153" t="str">
            <v>U188424PSSC4I</v>
          </cell>
          <cell r="F62153" t="str">
            <v>00507 U188424POSSC4I-Dartmouth Juniper</v>
          </cell>
          <cell r="G62153">
            <v>22</v>
          </cell>
          <cell r="H62153">
            <v>200</v>
          </cell>
          <cell r="I62153">
            <v>3244</v>
          </cell>
          <cell r="J62153" t="str">
            <v>Special Order</v>
          </cell>
        </row>
        <row r="62154">
          <cell r="B62154">
            <v>3528740</v>
          </cell>
          <cell r="C62154"/>
          <cell r="D62154" t="str">
            <v>00508</v>
          </cell>
          <cell r="E62154" t="str">
            <v>U188424PSSC4I</v>
          </cell>
          <cell r="F62154" t="str">
            <v>00508 U188424POSSC4I-Dartmouth Laurel</v>
          </cell>
          <cell r="G62154">
            <v>22</v>
          </cell>
          <cell r="H62154">
            <v>200</v>
          </cell>
          <cell r="I62154">
            <v>3244</v>
          </cell>
          <cell r="J62154" t="str">
            <v>Special Order</v>
          </cell>
        </row>
        <row r="62155">
          <cell r="B62155">
            <v>3528980</v>
          </cell>
          <cell r="C62155"/>
          <cell r="D62155" t="str">
            <v>00509</v>
          </cell>
          <cell r="E62155" t="str">
            <v>U188424PSSC4I</v>
          </cell>
          <cell r="F62155" t="str">
            <v>00509 U188424POSSC4I-Dartm Stonybrook</v>
          </cell>
          <cell r="G62155">
            <v>22</v>
          </cell>
          <cell r="H62155">
            <v>200</v>
          </cell>
          <cell r="I62155">
            <v>3244</v>
          </cell>
          <cell r="J62155" t="str">
            <v>Special Order</v>
          </cell>
        </row>
        <row r="62156">
          <cell r="B62156">
            <v>3961950</v>
          </cell>
          <cell r="C62156"/>
          <cell r="D62156" t="str">
            <v>00510</v>
          </cell>
          <cell r="E62156" t="str">
            <v>U188424PSSC4I</v>
          </cell>
          <cell r="F62156" t="str">
            <v>00510 U188424PSSC4I-Dartmouth Cape</v>
          </cell>
          <cell r="G62156">
            <v>22</v>
          </cell>
          <cell r="H62156">
            <v>200</v>
          </cell>
          <cell r="I62156">
            <v>3244</v>
          </cell>
          <cell r="J62156" t="str">
            <v>Special Order</v>
          </cell>
        </row>
        <row r="62157">
          <cell r="B62157">
            <v>3962375</v>
          </cell>
          <cell r="C62157"/>
          <cell r="D62157" t="str">
            <v>00511</v>
          </cell>
          <cell r="E62157" t="str">
            <v>U188424PSSC4I</v>
          </cell>
          <cell r="F62157" t="str">
            <v>00511 U188424PSSC4I-Dartmouth Currant</v>
          </cell>
          <cell r="G62157">
            <v>22</v>
          </cell>
          <cell r="H62157">
            <v>200</v>
          </cell>
          <cell r="I62157">
            <v>3244</v>
          </cell>
          <cell r="J62157" t="str">
            <v>Special Order</v>
          </cell>
        </row>
        <row r="62158">
          <cell r="B62158">
            <v>3962800</v>
          </cell>
          <cell r="C62158"/>
          <cell r="D62158" t="str">
            <v>00512</v>
          </cell>
          <cell r="E62158" t="str">
            <v>U188424PSSC4I</v>
          </cell>
          <cell r="F62158" t="str">
            <v>00512 U188424PSSC4I-Dartmouth Evergreen</v>
          </cell>
          <cell r="G62158">
            <v>22</v>
          </cell>
          <cell r="H62158">
            <v>200</v>
          </cell>
          <cell r="I62158">
            <v>3244</v>
          </cell>
          <cell r="J62158" t="str">
            <v>Special Order</v>
          </cell>
        </row>
        <row r="62159">
          <cell r="B62159">
            <v>3963225</v>
          </cell>
          <cell r="C62159"/>
          <cell r="D62159" t="str">
            <v>00513</v>
          </cell>
          <cell r="E62159" t="str">
            <v>U188424PSSC4I</v>
          </cell>
          <cell r="F62159" t="str">
            <v>00513 U188424PSSC4I-Dartmouth Goldleaf</v>
          </cell>
          <cell r="G62159">
            <v>22</v>
          </cell>
          <cell r="H62159">
            <v>200</v>
          </cell>
          <cell r="I62159">
            <v>3244</v>
          </cell>
          <cell r="J62159" t="str">
            <v>Special Order</v>
          </cell>
        </row>
        <row r="62160">
          <cell r="B62160">
            <v>3963650</v>
          </cell>
          <cell r="C62160"/>
          <cell r="D62160" t="str">
            <v>00514</v>
          </cell>
          <cell r="E62160" t="str">
            <v>U188424PSSC4I</v>
          </cell>
          <cell r="F62160" t="str">
            <v>00514 U188424PSSC4I-Dartmouth Silhouette</v>
          </cell>
          <cell r="G62160">
            <v>22</v>
          </cell>
          <cell r="H62160">
            <v>200</v>
          </cell>
          <cell r="I62160">
            <v>3244</v>
          </cell>
          <cell r="J62160" t="str">
            <v>Special Order</v>
          </cell>
        </row>
        <row r="62161">
          <cell r="B62161">
            <v>3274971</v>
          </cell>
          <cell r="C62161" t="str">
            <v>Cabinet-Tall</v>
          </cell>
          <cell r="D62161" t="str">
            <v>014</v>
          </cell>
          <cell r="E62161" t="str">
            <v>U188424PSSC4I</v>
          </cell>
          <cell r="F62161" t="str">
            <v>014 U188424POSSC4I-Dartmouth DarkSable</v>
          </cell>
          <cell r="G62161">
            <v>22</v>
          </cell>
          <cell r="H62161">
            <v>200</v>
          </cell>
          <cell r="I62161">
            <v>2677</v>
          </cell>
          <cell r="J62161" t="str">
            <v>Special Order</v>
          </cell>
        </row>
        <row r="62162">
          <cell r="B62162">
            <v>3275419</v>
          </cell>
          <cell r="C62162" t="str">
            <v>Cabinet-Tall</v>
          </cell>
          <cell r="D62162" t="str">
            <v>020</v>
          </cell>
          <cell r="E62162" t="str">
            <v>U188424PSSC4I</v>
          </cell>
          <cell r="F62162" t="str">
            <v>020 U188424POSSC4I-York White</v>
          </cell>
          <cell r="G62162">
            <v>22</v>
          </cell>
          <cell r="H62162">
            <v>200</v>
          </cell>
          <cell r="I62162">
            <v>2677</v>
          </cell>
          <cell r="J62162" t="str">
            <v>Special Order</v>
          </cell>
        </row>
        <row r="62163">
          <cell r="B62163">
            <v>3277883</v>
          </cell>
          <cell r="C62163"/>
          <cell r="D62163" t="str">
            <v>02001</v>
          </cell>
          <cell r="E62163" t="str">
            <v>U188424PSSC4I</v>
          </cell>
          <cell r="F62163" t="str">
            <v>02001 U188424POSSC4I-York Bayside</v>
          </cell>
          <cell r="G62163">
            <v>22</v>
          </cell>
          <cell r="H62163">
            <v>200</v>
          </cell>
          <cell r="I62163">
            <v>3244</v>
          </cell>
          <cell r="J62163" t="str">
            <v>Special Order</v>
          </cell>
        </row>
        <row r="62164">
          <cell r="B62164">
            <v>3278555</v>
          </cell>
          <cell r="C62164"/>
          <cell r="D62164" t="str">
            <v>02002</v>
          </cell>
          <cell r="E62164" t="str">
            <v>U188424PSSC4I</v>
          </cell>
          <cell r="F62164" t="str">
            <v>02002 U188424POSSC4I-York Biscayne</v>
          </cell>
          <cell r="G62164">
            <v>22</v>
          </cell>
          <cell r="H62164">
            <v>200</v>
          </cell>
          <cell r="I62164">
            <v>3244</v>
          </cell>
          <cell r="J62164" t="str">
            <v>Special Order</v>
          </cell>
        </row>
        <row r="62165">
          <cell r="B62165">
            <v>3279227</v>
          </cell>
          <cell r="C62165"/>
          <cell r="D62165" t="str">
            <v>02003</v>
          </cell>
          <cell r="E62165" t="str">
            <v>U188424PSSC4I</v>
          </cell>
          <cell r="F62165" t="str">
            <v>02003 U188424POSSC4I-York Midnight</v>
          </cell>
          <cell r="G62165">
            <v>22</v>
          </cell>
          <cell r="H62165">
            <v>200</v>
          </cell>
          <cell r="I62165">
            <v>3244</v>
          </cell>
          <cell r="J62165" t="str">
            <v>Special Order</v>
          </cell>
        </row>
        <row r="62166">
          <cell r="B62166">
            <v>3279899</v>
          </cell>
          <cell r="C62166"/>
          <cell r="D62166" t="str">
            <v>02004</v>
          </cell>
          <cell r="E62166" t="str">
            <v>U188424PSSC4I</v>
          </cell>
          <cell r="F62166" t="str">
            <v>02004 U188424POSSC4I-York Palmetto</v>
          </cell>
          <cell r="G62166">
            <v>22</v>
          </cell>
          <cell r="H62166">
            <v>200</v>
          </cell>
          <cell r="I62166">
            <v>3244</v>
          </cell>
          <cell r="J62166" t="str">
            <v>Special Order</v>
          </cell>
        </row>
        <row r="62167">
          <cell r="B62167">
            <v>3280571</v>
          </cell>
          <cell r="C62167"/>
          <cell r="D62167" t="str">
            <v>02005</v>
          </cell>
          <cell r="E62167" t="str">
            <v>U188424PSSC4I</v>
          </cell>
          <cell r="F62167" t="str">
            <v>02005 U188424POSSC4I-York Seabreeze</v>
          </cell>
          <cell r="G62167">
            <v>22</v>
          </cell>
          <cell r="H62167">
            <v>200</v>
          </cell>
          <cell r="I62167">
            <v>3244</v>
          </cell>
          <cell r="J62167" t="str">
            <v>Special Order</v>
          </cell>
        </row>
        <row r="62168">
          <cell r="B62168">
            <v>3281243</v>
          </cell>
          <cell r="C62168"/>
          <cell r="D62168" t="str">
            <v>02006</v>
          </cell>
          <cell r="E62168" t="str">
            <v>U188424PSSC4I</v>
          </cell>
          <cell r="F62168" t="str">
            <v>02006 U188424POSSC4I-York Seaport</v>
          </cell>
          <cell r="G62168">
            <v>22</v>
          </cell>
          <cell r="H62168">
            <v>200</v>
          </cell>
          <cell r="I62168">
            <v>3244</v>
          </cell>
          <cell r="J62168" t="str">
            <v>Special Order</v>
          </cell>
        </row>
        <row r="62169">
          <cell r="B62169">
            <v>3529220</v>
          </cell>
          <cell r="C62169"/>
          <cell r="D62169" t="str">
            <v>02007</v>
          </cell>
          <cell r="E62169" t="str">
            <v>U188424PSSC4I</v>
          </cell>
          <cell r="F62169" t="str">
            <v>02007 U188424POSSC4I-York Juniper</v>
          </cell>
          <cell r="G62169">
            <v>22</v>
          </cell>
          <cell r="H62169">
            <v>200</v>
          </cell>
          <cell r="I62169">
            <v>3244</v>
          </cell>
          <cell r="J62169" t="str">
            <v>Special Order</v>
          </cell>
        </row>
        <row r="62170">
          <cell r="B62170">
            <v>3529460</v>
          </cell>
          <cell r="C62170"/>
          <cell r="D62170" t="str">
            <v>02008</v>
          </cell>
          <cell r="E62170" t="str">
            <v>U188424PSSC4I</v>
          </cell>
          <cell r="F62170" t="str">
            <v>02008 U188424POSSC4I-York Laurel</v>
          </cell>
          <cell r="G62170">
            <v>22</v>
          </cell>
          <cell r="H62170">
            <v>200</v>
          </cell>
          <cell r="I62170">
            <v>3244</v>
          </cell>
          <cell r="J62170" t="str">
            <v>Special Order</v>
          </cell>
        </row>
        <row r="62171">
          <cell r="B62171">
            <v>3529700</v>
          </cell>
          <cell r="C62171"/>
          <cell r="D62171" t="str">
            <v>02009</v>
          </cell>
          <cell r="E62171" t="str">
            <v>U188424PSSC4I</v>
          </cell>
          <cell r="F62171" t="str">
            <v>02009 U188424POSSC4I-York Stonybrook</v>
          </cell>
          <cell r="G62171">
            <v>22</v>
          </cell>
          <cell r="H62171">
            <v>200</v>
          </cell>
          <cell r="I62171">
            <v>3244</v>
          </cell>
          <cell r="J62171" t="str">
            <v>Special Order</v>
          </cell>
        </row>
        <row r="62172">
          <cell r="B62172">
            <v>3964075</v>
          </cell>
          <cell r="C62172"/>
          <cell r="D62172" t="str">
            <v>02010</v>
          </cell>
          <cell r="E62172" t="str">
            <v>U188424PSSC4I</v>
          </cell>
          <cell r="F62172" t="str">
            <v>02010 U188424PSSC4I-York Cape</v>
          </cell>
          <cell r="G62172">
            <v>22</v>
          </cell>
          <cell r="H62172">
            <v>200</v>
          </cell>
          <cell r="I62172">
            <v>3244</v>
          </cell>
          <cell r="J62172" t="str">
            <v>Special Order</v>
          </cell>
        </row>
        <row r="62173">
          <cell r="B62173">
            <v>3964500</v>
          </cell>
          <cell r="C62173"/>
          <cell r="D62173" t="str">
            <v>02011</v>
          </cell>
          <cell r="E62173" t="str">
            <v>U188424PSSC4I</v>
          </cell>
          <cell r="F62173" t="str">
            <v>02011 U188424PSSC4I-York Currant</v>
          </cell>
          <cell r="G62173">
            <v>22</v>
          </cell>
          <cell r="H62173">
            <v>200</v>
          </cell>
          <cell r="I62173">
            <v>3244</v>
          </cell>
          <cell r="J62173" t="str">
            <v>Special Order</v>
          </cell>
        </row>
        <row r="62174">
          <cell r="B62174">
            <v>3964925</v>
          </cell>
          <cell r="C62174"/>
          <cell r="D62174" t="str">
            <v>02012</v>
          </cell>
          <cell r="E62174" t="str">
            <v>U188424PSSC4I</v>
          </cell>
          <cell r="F62174" t="str">
            <v>02012 U188424PSSC4I-York Evergreen</v>
          </cell>
          <cell r="G62174">
            <v>22</v>
          </cell>
          <cell r="H62174">
            <v>200</v>
          </cell>
          <cell r="I62174">
            <v>3244</v>
          </cell>
          <cell r="J62174" t="str">
            <v>Special Order</v>
          </cell>
        </row>
        <row r="62175">
          <cell r="B62175">
            <v>3965350</v>
          </cell>
          <cell r="C62175"/>
          <cell r="D62175" t="str">
            <v>02013</v>
          </cell>
          <cell r="E62175" t="str">
            <v>U188424PSSC4I</v>
          </cell>
          <cell r="F62175" t="str">
            <v>02013 U188424PSSC4I-York Goldleaf</v>
          </cell>
          <cell r="G62175">
            <v>22</v>
          </cell>
          <cell r="H62175">
            <v>200</v>
          </cell>
          <cell r="I62175">
            <v>3244</v>
          </cell>
          <cell r="J62175" t="str">
            <v>Special Order</v>
          </cell>
        </row>
        <row r="62176">
          <cell r="B62176">
            <v>3965775</v>
          </cell>
          <cell r="C62176"/>
          <cell r="D62176" t="str">
            <v>02014</v>
          </cell>
          <cell r="E62176" t="str">
            <v>U188424PSSC4I</v>
          </cell>
          <cell r="F62176" t="str">
            <v>02014 U188424PSSC4I-York Silhouette</v>
          </cell>
          <cell r="G62176">
            <v>22</v>
          </cell>
          <cell r="H62176">
            <v>200</v>
          </cell>
          <cell r="I62176">
            <v>3244</v>
          </cell>
          <cell r="J62176" t="str">
            <v>Special Order</v>
          </cell>
        </row>
        <row r="62177">
          <cell r="B62177">
            <v>3275643</v>
          </cell>
          <cell r="C62177" t="str">
            <v>Cabinet-Tall</v>
          </cell>
          <cell r="D62177" t="str">
            <v>021</v>
          </cell>
          <cell r="E62177" t="str">
            <v>U188424PSSC4I</v>
          </cell>
          <cell r="F62177" t="str">
            <v>021 U188424POSSC4I-York Grey</v>
          </cell>
          <cell r="G62177">
            <v>22</v>
          </cell>
          <cell r="H62177">
            <v>200</v>
          </cell>
          <cell r="I62177">
            <v>2677</v>
          </cell>
          <cell r="J62177" t="str">
            <v>Special Order</v>
          </cell>
        </row>
        <row r="62178">
          <cell r="B62178">
            <v>3275867</v>
          </cell>
          <cell r="C62178" t="str">
            <v>Cabinet-Tall</v>
          </cell>
          <cell r="D62178" t="str">
            <v>022</v>
          </cell>
          <cell r="E62178" t="str">
            <v>U188424PSSC4I</v>
          </cell>
          <cell r="F62178" t="str">
            <v>022 U188424POSSC4I-Dartmouth Pewter</v>
          </cell>
          <cell r="G62178">
            <v>22</v>
          </cell>
          <cell r="H62178">
            <v>200</v>
          </cell>
          <cell r="I62178">
            <v>2677</v>
          </cell>
          <cell r="J62178" t="str">
            <v>Special Order</v>
          </cell>
        </row>
        <row r="62179">
          <cell r="B62179">
            <v>3276091</v>
          </cell>
          <cell r="C62179" t="str">
            <v>Cabinet-Tall</v>
          </cell>
          <cell r="D62179" t="str">
            <v>023</v>
          </cell>
          <cell r="E62179" t="str">
            <v>U188424PSSC4I</v>
          </cell>
          <cell r="F62179" t="str">
            <v>023 U188424POSSC4I-Dartmouth Grey</v>
          </cell>
          <cell r="G62179">
            <v>22</v>
          </cell>
          <cell r="H62179">
            <v>200</v>
          </cell>
          <cell r="I62179">
            <v>2677</v>
          </cell>
          <cell r="J62179" t="str">
            <v>Special Order</v>
          </cell>
        </row>
        <row r="62180">
          <cell r="B62180">
            <v>3276315</v>
          </cell>
          <cell r="C62180" t="str">
            <v>Cabinet-Tall</v>
          </cell>
          <cell r="D62180" t="str">
            <v>024</v>
          </cell>
          <cell r="E62180" t="str">
            <v>U188424PSSC4I</v>
          </cell>
          <cell r="F62180" t="str">
            <v>024 U188424POSSC4I-DartmouthBrownstone</v>
          </cell>
          <cell r="G62180">
            <v>22</v>
          </cell>
          <cell r="H62180">
            <v>200</v>
          </cell>
          <cell r="I62180">
            <v>2677</v>
          </cell>
          <cell r="J62180" t="str">
            <v>Special Order</v>
          </cell>
        </row>
        <row r="62181">
          <cell r="B62181">
            <v>3287774</v>
          </cell>
          <cell r="C62181" t="str">
            <v>Cabinet-Tall</v>
          </cell>
          <cell r="D62181" t="str">
            <v>038</v>
          </cell>
          <cell r="E62181" t="str">
            <v>U188424PSSC4I</v>
          </cell>
          <cell r="F62181" t="str">
            <v>038 U188424POSSC4I-Hanover White</v>
          </cell>
          <cell r="G62181">
            <v>22</v>
          </cell>
          <cell r="H62181">
            <v>200</v>
          </cell>
          <cell r="I62181">
            <v>2510</v>
          </cell>
          <cell r="J62181" t="str">
            <v>Special Order</v>
          </cell>
        </row>
        <row r="62182">
          <cell r="B62182">
            <v>3526340</v>
          </cell>
          <cell r="C62182"/>
          <cell r="D62182" t="str">
            <v>03801</v>
          </cell>
          <cell r="E62182" t="str">
            <v>U188424PSSC4I</v>
          </cell>
          <cell r="F62182" t="str">
            <v>03801 U188424POSSC4I-Hanover Bayside</v>
          </cell>
          <cell r="G62182">
            <v>22</v>
          </cell>
          <cell r="H62182">
            <v>200</v>
          </cell>
          <cell r="I62182">
            <v>3077</v>
          </cell>
          <cell r="J62182" t="str">
            <v>Special Order</v>
          </cell>
        </row>
        <row r="62183">
          <cell r="B62183">
            <v>3526580</v>
          </cell>
          <cell r="C62183"/>
          <cell r="D62183" t="str">
            <v>03802</v>
          </cell>
          <cell r="E62183" t="str">
            <v>U188424PSSC4I</v>
          </cell>
          <cell r="F62183" t="str">
            <v>03802 U188424POSSC4I-Hanover Biscayne</v>
          </cell>
          <cell r="G62183">
            <v>22</v>
          </cell>
          <cell r="H62183">
            <v>200</v>
          </cell>
          <cell r="I62183">
            <v>3077</v>
          </cell>
          <cell r="J62183" t="str">
            <v>Special Order</v>
          </cell>
        </row>
        <row r="62184">
          <cell r="B62184">
            <v>3526820</v>
          </cell>
          <cell r="C62184"/>
          <cell r="D62184" t="str">
            <v>03803</v>
          </cell>
          <cell r="E62184" t="str">
            <v>U188424PSSC4I</v>
          </cell>
          <cell r="F62184" t="str">
            <v>03803 U188424POSSC4I-Hanover Midnight</v>
          </cell>
          <cell r="G62184">
            <v>22</v>
          </cell>
          <cell r="H62184">
            <v>200</v>
          </cell>
          <cell r="I62184">
            <v>3077</v>
          </cell>
          <cell r="J62184" t="str">
            <v>Special Order</v>
          </cell>
        </row>
        <row r="62185">
          <cell r="B62185">
            <v>3527060</v>
          </cell>
          <cell r="C62185"/>
          <cell r="D62185" t="str">
            <v>03804</v>
          </cell>
          <cell r="E62185" t="str">
            <v>U188424PSSC4I</v>
          </cell>
          <cell r="F62185" t="str">
            <v>03804 U188424POSSC4I-Hanover Palmetto</v>
          </cell>
          <cell r="G62185">
            <v>22</v>
          </cell>
          <cell r="H62185">
            <v>200</v>
          </cell>
          <cell r="I62185">
            <v>3077</v>
          </cell>
          <cell r="J62185" t="str">
            <v>Special Order</v>
          </cell>
        </row>
        <row r="62186">
          <cell r="B62186">
            <v>3527300</v>
          </cell>
          <cell r="C62186"/>
          <cell r="D62186" t="str">
            <v>03805</v>
          </cell>
          <cell r="E62186" t="str">
            <v>U188424PSSC4I</v>
          </cell>
          <cell r="F62186" t="str">
            <v>03805 U188424POSSC4I-Hanover Seabreeze</v>
          </cell>
          <cell r="G62186">
            <v>22</v>
          </cell>
          <cell r="H62186">
            <v>200</v>
          </cell>
          <cell r="I62186">
            <v>3077</v>
          </cell>
          <cell r="J62186" t="str">
            <v>Special Order</v>
          </cell>
        </row>
        <row r="62187">
          <cell r="B62187">
            <v>3527540</v>
          </cell>
          <cell r="C62187"/>
          <cell r="D62187" t="str">
            <v>03806</v>
          </cell>
          <cell r="E62187" t="str">
            <v>U188424PSSC4I</v>
          </cell>
          <cell r="F62187" t="str">
            <v>03806 U188424POSSC4I-Hanover Seaport</v>
          </cell>
          <cell r="G62187">
            <v>22</v>
          </cell>
          <cell r="H62187">
            <v>200</v>
          </cell>
          <cell r="I62187">
            <v>3077</v>
          </cell>
          <cell r="J62187" t="str">
            <v>Special Order</v>
          </cell>
        </row>
        <row r="62188">
          <cell r="B62188">
            <v>3527780</v>
          </cell>
          <cell r="C62188"/>
          <cell r="D62188" t="str">
            <v>03807</v>
          </cell>
          <cell r="E62188" t="str">
            <v>U188424PSSC4I</v>
          </cell>
          <cell r="F62188" t="str">
            <v>03807 U188424POSSC4I-Hanover Juniper</v>
          </cell>
          <cell r="G62188">
            <v>22</v>
          </cell>
          <cell r="H62188">
            <v>200</v>
          </cell>
          <cell r="I62188">
            <v>3077</v>
          </cell>
          <cell r="J62188" t="str">
            <v>Special Order</v>
          </cell>
        </row>
        <row r="62189">
          <cell r="B62189">
            <v>3528020</v>
          </cell>
          <cell r="C62189"/>
          <cell r="D62189" t="str">
            <v>03808</v>
          </cell>
          <cell r="E62189" t="str">
            <v>U188424PSSC4I</v>
          </cell>
          <cell r="F62189" t="str">
            <v>03808 U188424POSSC4I-Hanover Laurel</v>
          </cell>
          <cell r="G62189">
            <v>22</v>
          </cell>
          <cell r="H62189">
            <v>200</v>
          </cell>
          <cell r="I62189">
            <v>3077</v>
          </cell>
          <cell r="J62189" t="str">
            <v>Special Order</v>
          </cell>
        </row>
        <row r="62190">
          <cell r="B62190">
            <v>3528260</v>
          </cell>
          <cell r="C62190"/>
          <cell r="D62190" t="str">
            <v>03809</v>
          </cell>
          <cell r="E62190" t="str">
            <v>U188424PSSC4I</v>
          </cell>
          <cell r="F62190" t="str">
            <v>03809 U188424POSSC4I-Hanover Stonybrook</v>
          </cell>
          <cell r="G62190">
            <v>22</v>
          </cell>
          <cell r="H62190">
            <v>200</v>
          </cell>
          <cell r="I62190">
            <v>3077</v>
          </cell>
          <cell r="J62190" t="str">
            <v>Special Order</v>
          </cell>
        </row>
        <row r="62191">
          <cell r="B62191">
            <v>3966200</v>
          </cell>
          <cell r="C62191"/>
          <cell r="D62191" t="str">
            <v>03810</v>
          </cell>
          <cell r="E62191" t="str">
            <v>U188424PSSC4I</v>
          </cell>
          <cell r="F62191" t="str">
            <v>03810 U188424PSSC4I-Hanover Cape</v>
          </cell>
          <cell r="G62191">
            <v>22</v>
          </cell>
          <cell r="H62191">
            <v>200</v>
          </cell>
          <cell r="I62191">
            <v>3077</v>
          </cell>
          <cell r="J62191" t="str">
            <v>Special Order</v>
          </cell>
        </row>
        <row r="62192">
          <cell r="B62192">
            <v>3966625</v>
          </cell>
          <cell r="C62192"/>
          <cell r="D62192" t="str">
            <v>03811</v>
          </cell>
          <cell r="E62192" t="str">
            <v>U188424PSSC4I</v>
          </cell>
          <cell r="F62192" t="str">
            <v>03811 U188424PSSC4I-Hanover Currant</v>
          </cell>
          <cell r="G62192">
            <v>22</v>
          </cell>
          <cell r="H62192">
            <v>200</v>
          </cell>
          <cell r="I62192">
            <v>3077</v>
          </cell>
          <cell r="J62192" t="str">
            <v>Special Order</v>
          </cell>
        </row>
        <row r="62193">
          <cell r="B62193">
            <v>3967050</v>
          </cell>
          <cell r="C62193"/>
          <cell r="D62193" t="str">
            <v>03812</v>
          </cell>
          <cell r="E62193" t="str">
            <v>U188424PSSC4I</v>
          </cell>
          <cell r="F62193" t="str">
            <v>03812 U188424PSSC4I-Hanover Evergreen</v>
          </cell>
          <cell r="G62193">
            <v>22</v>
          </cell>
          <cell r="H62193">
            <v>200</v>
          </cell>
          <cell r="I62193">
            <v>3077</v>
          </cell>
          <cell r="J62193" t="str">
            <v>Special Order</v>
          </cell>
        </row>
        <row r="62194">
          <cell r="B62194">
            <v>3967475</v>
          </cell>
          <cell r="C62194"/>
          <cell r="D62194" t="str">
            <v>03813</v>
          </cell>
          <cell r="E62194" t="str">
            <v>U188424PSSC4I</v>
          </cell>
          <cell r="F62194" t="str">
            <v>03813 U188424PSSC4I-Hanover Goldleaf</v>
          </cell>
          <cell r="G62194">
            <v>22</v>
          </cell>
          <cell r="H62194">
            <v>200</v>
          </cell>
          <cell r="I62194">
            <v>3077</v>
          </cell>
          <cell r="J62194" t="str">
            <v>Special Order</v>
          </cell>
        </row>
        <row r="62195">
          <cell r="B62195">
            <v>3967900</v>
          </cell>
          <cell r="C62195"/>
          <cell r="D62195" t="str">
            <v>03814</v>
          </cell>
          <cell r="E62195" t="str">
            <v>U188424PSSC4I</v>
          </cell>
          <cell r="F62195" t="str">
            <v>03814 U188424PSSC4I-Hanover Silhouette</v>
          </cell>
          <cell r="G62195">
            <v>22</v>
          </cell>
          <cell r="H62195">
            <v>200</v>
          </cell>
          <cell r="I62195">
            <v>3077</v>
          </cell>
          <cell r="J62195" t="str">
            <v>Special Order</v>
          </cell>
        </row>
        <row r="62196">
          <cell r="B62196">
            <v>3276763</v>
          </cell>
          <cell r="C62196" t="str">
            <v>Cabinet-Tall</v>
          </cell>
          <cell r="D62196" t="str">
            <v>039</v>
          </cell>
          <cell r="E62196" t="str">
            <v>U188424PSSC4I</v>
          </cell>
          <cell r="F62196" t="str">
            <v>039 U188424POSSC4I-Hanover Grey</v>
          </cell>
          <cell r="G62196">
            <v>22</v>
          </cell>
          <cell r="H62196">
            <v>200</v>
          </cell>
          <cell r="I62196">
            <v>2510</v>
          </cell>
          <cell r="J62196" t="str">
            <v>Special Order</v>
          </cell>
        </row>
        <row r="62197">
          <cell r="B62197">
            <v>3276987</v>
          </cell>
          <cell r="C62197" t="str">
            <v>Cabinet-Tall</v>
          </cell>
          <cell r="D62197" t="str">
            <v>040</v>
          </cell>
          <cell r="E62197" t="str">
            <v>U188424PSSC4I</v>
          </cell>
          <cell r="F62197" t="str">
            <v>040 U188424POSSC4I-Berwyn Opal</v>
          </cell>
          <cell r="G62197">
            <v>22</v>
          </cell>
          <cell r="H62197">
            <v>200</v>
          </cell>
          <cell r="I62197">
            <v>2738</v>
          </cell>
          <cell r="J62197" t="str">
            <v>Special Order</v>
          </cell>
        </row>
        <row r="62198">
          <cell r="B62198">
            <v>3942278</v>
          </cell>
          <cell r="C62198"/>
          <cell r="D62198" t="str">
            <v>04401</v>
          </cell>
          <cell r="E62198" t="str">
            <v>U188424PSSC4I</v>
          </cell>
          <cell r="F62198" t="str">
            <v>04401 U188424PSSC4I-Grantley Bayside</v>
          </cell>
          <cell r="G62198">
            <v>22</v>
          </cell>
          <cell r="H62198">
            <v>200</v>
          </cell>
          <cell r="I62198">
            <v>2407</v>
          </cell>
          <cell r="J62198" t="str">
            <v>Special Order</v>
          </cell>
        </row>
        <row r="62199">
          <cell r="B62199">
            <v>3942703</v>
          </cell>
          <cell r="C62199"/>
          <cell r="D62199" t="str">
            <v>04402</v>
          </cell>
          <cell r="E62199" t="str">
            <v>U188424PSSC4I</v>
          </cell>
          <cell r="F62199" t="str">
            <v>04402 U188424PSSC4I-Grantley Biscayne</v>
          </cell>
          <cell r="G62199">
            <v>22</v>
          </cell>
          <cell r="H62199">
            <v>200</v>
          </cell>
          <cell r="I62199">
            <v>2407</v>
          </cell>
          <cell r="J62199" t="str">
            <v>Special Order</v>
          </cell>
        </row>
        <row r="62200">
          <cell r="B62200">
            <v>3943128</v>
          </cell>
          <cell r="C62200"/>
          <cell r="D62200" t="str">
            <v>04403</v>
          </cell>
          <cell r="E62200" t="str">
            <v>U188424PSSC4I</v>
          </cell>
          <cell r="F62200" t="str">
            <v>04403 U188424PSSC4I-Grantley Midnight</v>
          </cell>
          <cell r="G62200">
            <v>22</v>
          </cell>
          <cell r="H62200">
            <v>200</v>
          </cell>
          <cell r="I62200">
            <v>2407</v>
          </cell>
          <cell r="J62200" t="str">
            <v>Special Order</v>
          </cell>
        </row>
        <row r="62201">
          <cell r="B62201">
            <v>3943553</v>
          </cell>
          <cell r="C62201"/>
          <cell r="D62201" t="str">
            <v>04404</v>
          </cell>
          <cell r="E62201" t="str">
            <v>U188424PSSC4I</v>
          </cell>
          <cell r="F62201" t="str">
            <v>04404 U188424PSSC4I-Grantley Palmetto</v>
          </cell>
          <cell r="G62201">
            <v>22</v>
          </cell>
          <cell r="H62201">
            <v>200</v>
          </cell>
          <cell r="I62201">
            <v>2407</v>
          </cell>
          <cell r="J62201" t="str">
            <v>Special Order</v>
          </cell>
        </row>
        <row r="62202">
          <cell r="B62202">
            <v>3943978</v>
          </cell>
          <cell r="C62202"/>
          <cell r="D62202" t="str">
            <v>04405</v>
          </cell>
          <cell r="E62202" t="str">
            <v>U188424PSSC4I</v>
          </cell>
          <cell r="F62202" t="str">
            <v>04405 U188424PSSC4I-Grantley Seabreeze</v>
          </cell>
          <cell r="G62202">
            <v>22</v>
          </cell>
          <cell r="H62202">
            <v>200</v>
          </cell>
          <cell r="I62202">
            <v>2407</v>
          </cell>
          <cell r="J62202" t="str">
            <v>Special Order</v>
          </cell>
        </row>
        <row r="62203">
          <cell r="B62203">
            <v>3944403</v>
          </cell>
          <cell r="C62203"/>
          <cell r="D62203" t="str">
            <v>04406</v>
          </cell>
          <cell r="E62203" t="str">
            <v>U188424PSSC4I</v>
          </cell>
          <cell r="F62203" t="str">
            <v>04406 U188424PSSC4I-Grantley Seaport</v>
          </cell>
          <cell r="G62203">
            <v>22</v>
          </cell>
          <cell r="H62203">
            <v>200</v>
          </cell>
          <cell r="I62203">
            <v>2407</v>
          </cell>
          <cell r="J62203" t="str">
            <v>Special Order</v>
          </cell>
        </row>
        <row r="62204">
          <cell r="B62204">
            <v>3944828</v>
          </cell>
          <cell r="C62204"/>
          <cell r="D62204" t="str">
            <v>04407</v>
          </cell>
          <cell r="E62204" t="str">
            <v>U188424PSSC4I</v>
          </cell>
          <cell r="F62204" t="str">
            <v>04407 U188424PSSC4I-Grantley Juniper</v>
          </cell>
          <cell r="G62204">
            <v>22</v>
          </cell>
          <cell r="H62204">
            <v>200</v>
          </cell>
          <cell r="I62204">
            <v>2407</v>
          </cell>
          <cell r="J62204" t="str">
            <v>Special Order</v>
          </cell>
        </row>
        <row r="62205">
          <cell r="B62205">
            <v>3945253</v>
          </cell>
          <cell r="C62205"/>
          <cell r="D62205" t="str">
            <v>04408</v>
          </cell>
          <cell r="E62205" t="str">
            <v>U188424PSSC4I</v>
          </cell>
          <cell r="F62205" t="str">
            <v>04408 U188424PSSC4I-Grantley Laurel</v>
          </cell>
          <cell r="G62205">
            <v>22</v>
          </cell>
          <cell r="H62205">
            <v>200</v>
          </cell>
          <cell r="I62205">
            <v>2407</v>
          </cell>
          <cell r="J62205" t="str">
            <v>Special Order</v>
          </cell>
        </row>
        <row r="62206">
          <cell r="B62206">
            <v>3945678</v>
          </cell>
          <cell r="C62206"/>
          <cell r="D62206" t="str">
            <v>04409</v>
          </cell>
          <cell r="E62206" t="str">
            <v>U188424PSSC4I</v>
          </cell>
          <cell r="F62206" t="str">
            <v>04409 U188424PSSC4I-Grantley Stonybrook</v>
          </cell>
          <cell r="G62206">
            <v>22</v>
          </cell>
          <cell r="H62206">
            <v>200</v>
          </cell>
          <cell r="I62206">
            <v>2407</v>
          </cell>
          <cell r="J62206" t="str">
            <v>Special Order</v>
          </cell>
        </row>
        <row r="62207">
          <cell r="B62207">
            <v>3970450</v>
          </cell>
          <cell r="C62207"/>
          <cell r="D62207" t="str">
            <v>04410</v>
          </cell>
          <cell r="E62207" t="str">
            <v>U188424PSSC4I</v>
          </cell>
          <cell r="F62207" t="str">
            <v>04410 U188424PSSC4I-Grantley Cape</v>
          </cell>
          <cell r="G62207">
            <v>22</v>
          </cell>
          <cell r="H62207">
            <v>200</v>
          </cell>
          <cell r="I62207">
            <v>2974</v>
          </cell>
          <cell r="J62207" t="str">
            <v>Special Order</v>
          </cell>
        </row>
        <row r="62208">
          <cell r="B62208">
            <v>3970875</v>
          </cell>
          <cell r="C62208"/>
          <cell r="D62208" t="str">
            <v>04411</v>
          </cell>
          <cell r="E62208" t="str">
            <v>U188424PSSC4I</v>
          </cell>
          <cell r="F62208" t="str">
            <v>04411 U188424PSSC4I-Grantley Currant</v>
          </cell>
          <cell r="G62208">
            <v>22</v>
          </cell>
          <cell r="H62208">
            <v>200</v>
          </cell>
          <cell r="I62208">
            <v>2974</v>
          </cell>
          <cell r="J62208" t="str">
            <v>Special Order</v>
          </cell>
        </row>
        <row r="62209">
          <cell r="B62209">
            <v>3971300</v>
          </cell>
          <cell r="C62209"/>
          <cell r="D62209" t="str">
            <v>04412</v>
          </cell>
          <cell r="E62209" t="str">
            <v>U188424PSSC4I</v>
          </cell>
          <cell r="F62209" t="str">
            <v>04412 U188424PSSC4I-Grantley Evergreen</v>
          </cell>
          <cell r="G62209">
            <v>22</v>
          </cell>
          <cell r="H62209">
            <v>200</v>
          </cell>
          <cell r="I62209">
            <v>2974</v>
          </cell>
          <cell r="J62209" t="str">
            <v>Special Order</v>
          </cell>
        </row>
        <row r="62210">
          <cell r="B62210">
            <v>3971725</v>
          </cell>
          <cell r="C62210"/>
          <cell r="D62210" t="str">
            <v>04413</v>
          </cell>
          <cell r="E62210" t="str">
            <v>U188424PSSC4I</v>
          </cell>
          <cell r="F62210" t="str">
            <v>04413 U188424PSSC4I-Grantley Goldleaf</v>
          </cell>
          <cell r="G62210">
            <v>22</v>
          </cell>
          <cell r="H62210">
            <v>200</v>
          </cell>
          <cell r="I62210">
            <v>2974</v>
          </cell>
          <cell r="J62210" t="str">
            <v>Special Order</v>
          </cell>
        </row>
        <row r="62211">
          <cell r="B62211">
            <v>3972150</v>
          </cell>
          <cell r="C62211"/>
          <cell r="D62211" t="str">
            <v>04414</v>
          </cell>
          <cell r="E62211" t="str">
            <v>U188424PSSC4I</v>
          </cell>
          <cell r="F62211" t="str">
            <v>04414 U188424PSSC4I-Grantley Silhouette</v>
          </cell>
          <cell r="G62211">
            <v>22</v>
          </cell>
          <cell r="H62211">
            <v>200</v>
          </cell>
          <cell r="I62211">
            <v>2974</v>
          </cell>
          <cell r="J62211" t="str">
            <v>Special Order</v>
          </cell>
        </row>
        <row r="62212">
          <cell r="B62212">
            <v>3954300</v>
          </cell>
          <cell r="C62212" t="str">
            <v>Cabinet-Tall</v>
          </cell>
          <cell r="D62212" t="str">
            <v>046</v>
          </cell>
          <cell r="E62212" t="str">
            <v>U188424PSSC4I</v>
          </cell>
          <cell r="F62212" t="str">
            <v>046 U188424PSSC4I-Dartmouth Hazelnut</v>
          </cell>
          <cell r="G62212">
            <v>22</v>
          </cell>
          <cell r="H62212">
            <v>200</v>
          </cell>
          <cell r="I62212">
            <v>2677</v>
          </cell>
          <cell r="J62212" t="str">
            <v>Special Order</v>
          </cell>
        </row>
        <row r="62213">
          <cell r="B62213">
            <v>3954725</v>
          </cell>
          <cell r="C62213" t="str">
            <v>Cabinet-Tall</v>
          </cell>
          <cell r="D62213" t="str">
            <v>047</v>
          </cell>
          <cell r="E62213" t="str">
            <v>U188424PSSC4I</v>
          </cell>
          <cell r="F62213" t="str">
            <v>047 U188424PSSC4I-Waverly Hazelnut</v>
          </cell>
          <cell r="G62213">
            <v>22</v>
          </cell>
          <cell r="H62213">
            <v>200</v>
          </cell>
          <cell r="I62213">
            <v>2677</v>
          </cell>
          <cell r="J62213" t="str">
            <v>Special Order</v>
          </cell>
        </row>
        <row r="62214">
          <cell r="B62214">
            <v>3955150</v>
          </cell>
          <cell r="C62214" t="str">
            <v>Cabinet-Tall</v>
          </cell>
          <cell r="D62214" t="str">
            <v>048</v>
          </cell>
          <cell r="E62214" t="str">
            <v>U188424PSSC4I</v>
          </cell>
          <cell r="F62214" t="str">
            <v>048 U188424PSSC4I-Waverly White</v>
          </cell>
          <cell r="G62214">
            <v>22</v>
          </cell>
          <cell r="H62214">
            <v>200</v>
          </cell>
          <cell r="I62214">
            <v>2677</v>
          </cell>
          <cell r="J62214" t="str">
            <v>Special Order</v>
          </cell>
        </row>
        <row r="62215">
          <cell r="B62215">
            <v>3956000</v>
          </cell>
          <cell r="C62215"/>
          <cell r="D62215" t="str">
            <v>04801</v>
          </cell>
          <cell r="E62215" t="str">
            <v>U188424PSSC4I</v>
          </cell>
          <cell r="F62215" t="str">
            <v>04801 U188424PSSC4I-Waverly Bayside</v>
          </cell>
          <cell r="G62215">
            <v>22</v>
          </cell>
          <cell r="H62215">
            <v>200</v>
          </cell>
          <cell r="I62215">
            <v>3244</v>
          </cell>
          <cell r="J62215" t="str">
            <v>Special Order</v>
          </cell>
        </row>
        <row r="62216">
          <cell r="B62216">
            <v>3956425</v>
          </cell>
          <cell r="C62216"/>
          <cell r="D62216" t="str">
            <v>04802</v>
          </cell>
          <cell r="E62216" t="str">
            <v>U188424PSSC4I</v>
          </cell>
          <cell r="F62216" t="str">
            <v>04802 U188424PSSC4I-Waverly Biscayne</v>
          </cell>
          <cell r="G62216">
            <v>22</v>
          </cell>
          <cell r="H62216">
            <v>200</v>
          </cell>
          <cell r="I62216">
            <v>3244</v>
          </cell>
          <cell r="J62216" t="str">
            <v>Special Order</v>
          </cell>
        </row>
        <row r="62217">
          <cell r="B62217">
            <v>3956850</v>
          </cell>
          <cell r="C62217"/>
          <cell r="D62217" t="str">
            <v>04803</v>
          </cell>
          <cell r="E62217" t="str">
            <v>U188424PSSC4I</v>
          </cell>
          <cell r="F62217" t="str">
            <v>04803 U188424PSSC4I-Waverly Midnight</v>
          </cell>
          <cell r="G62217">
            <v>22</v>
          </cell>
          <cell r="H62217">
            <v>200</v>
          </cell>
          <cell r="I62217">
            <v>3244</v>
          </cell>
          <cell r="J62217" t="str">
            <v>Special Order</v>
          </cell>
        </row>
        <row r="62218">
          <cell r="B62218">
            <v>3957275</v>
          </cell>
          <cell r="C62218"/>
          <cell r="D62218" t="str">
            <v>04804</v>
          </cell>
          <cell r="E62218" t="str">
            <v>U188424PSSC4I</v>
          </cell>
          <cell r="F62218" t="str">
            <v>04804 U188424PSSC4I-Waverly Palmetto</v>
          </cell>
          <cell r="G62218">
            <v>22</v>
          </cell>
          <cell r="H62218">
            <v>200</v>
          </cell>
          <cell r="I62218">
            <v>3244</v>
          </cell>
          <cell r="J62218" t="str">
            <v>Special Order</v>
          </cell>
        </row>
        <row r="62219">
          <cell r="B62219">
            <v>3957700</v>
          </cell>
          <cell r="C62219"/>
          <cell r="D62219" t="str">
            <v>04805</v>
          </cell>
          <cell r="E62219" t="str">
            <v>U188424PSSC4I</v>
          </cell>
          <cell r="F62219" t="str">
            <v>04805 U188424PSSC4I-Waverly Seabreeze</v>
          </cell>
          <cell r="G62219">
            <v>22</v>
          </cell>
          <cell r="H62219">
            <v>200</v>
          </cell>
          <cell r="I62219">
            <v>3244</v>
          </cell>
          <cell r="J62219" t="str">
            <v>Special Order</v>
          </cell>
        </row>
        <row r="62220">
          <cell r="B62220">
            <v>3958125</v>
          </cell>
          <cell r="C62220"/>
          <cell r="D62220" t="str">
            <v>04806</v>
          </cell>
          <cell r="E62220" t="str">
            <v>U188424PSSC4I</v>
          </cell>
          <cell r="F62220" t="str">
            <v>04806 U188424PSSC4I-Waverly Seaport</v>
          </cell>
          <cell r="G62220">
            <v>22</v>
          </cell>
          <cell r="H62220">
            <v>200</v>
          </cell>
          <cell r="I62220">
            <v>3244</v>
          </cell>
          <cell r="J62220" t="str">
            <v>Special Order</v>
          </cell>
        </row>
        <row r="62221">
          <cell r="B62221">
            <v>3958550</v>
          </cell>
          <cell r="C62221"/>
          <cell r="D62221" t="str">
            <v>04807</v>
          </cell>
          <cell r="E62221" t="str">
            <v>U188424PSSC4I</v>
          </cell>
          <cell r="F62221" t="str">
            <v>04807 U188424PSSC4I-Waverly Juniper</v>
          </cell>
          <cell r="G62221">
            <v>22</v>
          </cell>
          <cell r="H62221">
            <v>200</v>
          </cell>
          <cell r="I62221">
            <v>3244</v>
          </cell>
          <cell r="J62221" t="str">
            <v>Special Order</v>
          </cell>
        </row>
        <row r="62222">
          <cell r="B62222">
            <v>3958975</v>
          </cell>
          <cell r="C62222"/>
          <cell r="D62222" t="str">
            <v>04808</v>
          </cell>
          <cell r="E62222" t="str">
            <v>U188424PSSC4I</v>
          </cell>
          <cell r="F62222" t="str">
            <v>04808 U188424PSSC4I-Waverly Laurel</v>
          </cell>
          <cell r="G62222">
            <v>22</v>
          </cell>
          <cell r="H62222">
            <v>200</v>
          </cell>
          <cell r="I62222">
            <v>3244</v>
          </cell>
          <cell r="J62222" t="str">
            <v>Special Order</v>
          </cell>
        </row>
        <row r="62223">
          <cell r="B62223">
            <v>3959400</v>
          </cell>
          <cell r="C62223"/>
          <cell r="D62223" t="str">
            <v>04809</v>
          </cell>
          <cell r="E62223" t="str">
            <v>U188424PSSC4I</v>
          </cell>
          <cell r="F62223" t="str">
            <v>04809 U188424PSSC4I-Waverly Stonybrook</v>
          </cell>
          <cell r="G62223">
            <v>22</v>
          </cell>
          <cell r="H62223">
            <v>200</v>
          </cell>
          <cell r="I62223">
            <v>3244</v>
          </cell>
          <cell r="J62223" t="str">
            <v>Special Order</v>
          </cell>
        </row>
        <row r="62224">
          <cell r="B62224">
            <v>3959825</v>
          </cell>
          <cell r="C62224"/>
          <cell r="D62224" t="str">
            <v>04810</v>
          </cell>
          <cell r="E62224" t="str">
            <v>U188424PSSC4I</v>
          </cell>
          <cell r="F62224" t="str">
            <v>04810 U188424PSSC4I-Waverly Cape</v>
          </cell>
          <cell r="G62224">
            <v>22</v>
          </cell>
          <cell r="H62224">
            <v>200</v>
          </cell>
          <cell r="I62224">
            <v>3244</v>
          </cell>
          <cell r="J62224" t="str">
            <v>Special Order</v>
          </cell>
        </row>
        <row r="62225">
          <cell r="B62225">
            <v>3960250</v>
          </cell>
          <cell r="C62225"/>
          <cell r="D62225" t="str">
            <v>04811</v>
          </cell>
          <cell r="E62225" t="str">
            <v>U188424PSSC4I</v>
          </cell>
          <cell r="F62225" t="str">
            <v>04811 U188424PSSC4I-Waverly Currant</v>
          </cell>
          <cell r="G62225">
            <v>22</v>
          </cell>
          <cell r="H62225">
            <v>200</v>
          </cell>
          <cell r="I62225">
            <v>3244</v>
          </cell>
          <cell r="J62225" t="str">
            <v>Special Order</v>
          </cell>
        </row>
        <row r="62226">
          <cell r="B62226">
            <v>3960675</v>
          </cell>
          <cell r="C62226"/>
          <cell r="D62226" t="str">
            <v>04812</v>
          </cell>
          <cell r="E62226" t="str">
            <v>U188424PSSC4I</v>
          </cell>
          <cell r="F62226" t="str">
            <v>04812 U188424PSSC4I-Waverly Evergreen</v>
          </cell>
          <cell r="G62226">
            <v>22</v>
          </cell>
          <cell r="H62226">
            <v>200</v>
          </cell>
          <cell r="I62226">
            <v>3244</v>
          </cell>
          <cell r="J62226" t="str">
            <v>Special Order</v>
          </cell>
        </row>
        <row r="62227">
          <cell r="B62227">
            <v>3961100</v>
          </cell>
          <cell r="C62227"/>
          <cell r="D62227" t="str">
            <v>04813</v>
          </cell>
          <cell r="E62227" t="str">
            <v>U188424PSSC4I</v>
          </cell>
          <cell r="F62227" t="str">
            <v>04813 U188424PSSC4I-Waverly Goldleaf</v>
          </cell>
          <cell r="G62227">
            <v>22</v>
          </cell>
          <cell r="H62227">
            <v>200</v>
          </cell>
          <cell r="I62227">
            <v>3244</v>
          </cell>
          <cell r="J62227" t="str">
            <v>Special Order</v>
          </cell>
        </row>
        <row r="62228">
          <cell r="B62228">
            <v>3961525</v>
          </cell>
          <cell r="C62228"/>
          <cell r="D62228" t="str">
            <v>04814</v>
          </cell>
          <cell r="E62228" t="str">
            <v>U188424PSSC4I</v>
          </cell>
          <cell r="F62228" t="str">
            <v>04814 U188424PSSC4I-Waverly Silhouette</v>
          </cell>
          <cell r="G62228">
            <v>22</v>
          </cell>
          <cell r="H62228">
            <v>200</v>
          </cell>
          <cell r="I62228">
            <v>3244</v>
          </cell>
          <cell r="J62228" t="str">
            <v>Special Order</v>
          </cell>
        </row>
        <row r="62229">
          <cell r="B62229">
            <v>3277211</v>
          </cell>
          <cell r="C62229" t="str">
            <v>Cabinet-Tall</v>
          </cell>
          <cell r="D62229" t="str">
            <v>5005</v>
          </cell>
          <cell r="E62229" t="str">
            <v>U188424PSSC4I</v>
          </cell>
          <cell r="F62229" t="str">
            <v>5005 U188424POSSC4I-Dartmouth White</v>
          </cell>
          <cell r="G62229">
            <v>22</v>
          </cell>
          <cell r="H62229">
            <v>200</v>
          </cell>
          <cell r="I62229">
            <v>2677</v>
          </cell>
          <cell r="J62229" t="str">
            <v>Special Order</v>
          </cell>
        </row>
        <row r="62230">
          <cell r="B62230">
            <v>3278107</v>
          </cell>
          <cell r="C62230"/>
          <cell r="D62230" t="str">
            <v>500501</v>
          </cell>
          <cell r="E62230" t="str">
            <v>U188424PSSC4I</v>
          </cell>
          <cell r="F62230" t="str">
            <v>500501 U188424POSSC4I-Dartmouth Bayside</v>
          </cell>
          <cell r="G62230">
            <v>22</v>
          </cell>
          <cell r="H62230">
            <v>200</v>
          </cell>
          <cell r="I62230">
            <v>3244</v>
          </cell>
          <cell r="J62230" t="str">
            <v>Special Order</v>
          </cell>
        </row>
        <row r="62231">
          <cell r="B62231">
            <v>3278779</v>
          </cell>
          <cell r="C62231"/>
          <cell r="D62231" t="str">
            <v>500502</v>
          </cell>
          <cell r="E62231" t="str">
            <v>U188424PSSC4I</v>
          </cell>
          <cell r="F62231" t="str">
            <v>500502 U188424POSSC4I-Dartmouth Biscayne</v>
          </cell>
          <cell r="G62231">
            <v>22</v>
          </cell>
          <cell r="H62231">
            <v>200</v>
          </cell>
          <cell r="I62231">
            <v>3244</v>
          </cell>
          <cell r="J62231" t="str">
            <v>Special Order</v>
          </cell>
        </row>
        <row r="62232">
          <cell r="B62232">
            <v>3279451</v>
          </cell>
          <cell r="C62232"/>
          <cell r="D62232" t="str">
            <v>500503</v>
          </cell>
          <cell r="E62232" t="str">
            <v>U188424PSSC4I</v>
          </cell>
          <cell r="F62232" t="str">
            <v>500503 U188424POSSC4I-Dartmouth Midnight</v>
          </cell>
          <cell r="G62232">
            <v>22</v>
          </cell>
          <cell r="H62232">
            <v>200</v>
          </cell>
          <cell r="I62232">
            <v>3244</v>
          </cell>
          <cell r="J62232" t="str">
            <v>Special Order</v>
          </cell>
        </row>
        <row r="62233">
          <cell r="B62233">
            <v>3280123</v>
          </cell>
          <cell r="C62233"/>
          <cell r="D62233" t="str">
            <v>500504</v>
          </cell>
          <cell r="E62233" t="str">
            <v>U188424PSSC4I</v>
          </cell>
          <cell r="F62233" t="str">
            <v>500504 U188424POSSC4I-Dartmouth Palmetto</v>
          </cell>
          <cell r="G62233">
            <v>22</v>
          </cell>
          <cell r="H62233">
            <v>200</v>
          </cell>
          <cell r="I62233">
            <v>3244</v>
          </cell>
          <cell r="J62233" t="str">
            <v>Special Order</v>
          </cell>
        </row>
        <row r="62234">
          <cell r="B62234">
            <v>3280795</v>
          </cell>
          <cell r="C62234"/>
          <cell r="D62234" t="str">
            <v>500505</v>
          </cell>
          <cell r="E62234" t="str">
            <v>U188424PSSC4I</v>
          </cell>
          <cell r="F62234" t="str">
            <v>500505 U188424POSSC4I-Dartm Seabreeze</v>
          </cell>
          <cell r="G62234">
            <v>22</v>
          </cell>
          <cell r="H62234">
            <v>200</v>
          </cell>
          <cell r="I62234">
            <v>3244</v>
          </cell>
          <cell r="J62234" t="str">
            <v>Special Order</v>
          </cell>
        </row>
        <row r="62235">
          <cell r="B62235">
            <v>3281467</v>
          </cell>
          <cell r="C62235"/>
          <cell r="D62235" t="str">
            <v>500506</v>
          </cell>
          <cell r="E62235" t="str">
            <v>U188424PSSC4I</v>
          </cell>
          <cell r="F62235" t="str">
            <v>500506 U188424POSSC4I-Dartmouth Seaport</v>
          </cell>
          <cell r="G62235">
            <v>22</v>
          </cell>
          <cell r="H62235">
            <v>200</v>
          </cell>
          <cell r="I62235">
            <v>3244</v>
          </cell>
          <cell r="J62235" t="str">
            <v>Special Order</v>
          </cell>
        </row>
        <row r="62236">
          <cell r="B62236">
            <v>3529940</v>
          </cell>
          <cell r="C62236"/>
          <cell r="D62236" t="str">
            <v>500507</v>
          </cell>
          <cell r="E62236" t="str">
            <v>U188424PSSC4I</v>
          </cell>
          <cell r="F62236" t="str">
            <v>500507 U188424POSSC4I-Dartmouth Juniper</v>
          </cell>
          <cell r="G62236">
            <v>22</v>
          </cell>
          <cell r="H62236">
            <v>200</v>
          </cell>
          <cell r="I62236">
            <v>3244</v>
          </cell>
          <cell r="J62236" t="str">
            <v>Special Order</v>
          </cell>
        </row>
        <row r="62237">
          <cell r="B62237">
            <v>3530180</v>
          </cell>
          <cell r="C62237"/>
          <cell r="D62237" t="str">
            <v>500508</v>
          </cell>
          <cell r="E62237" t="str">
            <v>U188424PSSC4I</v>
          </cell>
          <cell r="F62237" t="str">
            <v>500508 U188424POSSC4I-Dartmouth Laurel</v>
          </cell>
          <cell r="G62237">
            <v>22</v>
          </cell>
          <cell r="H62237">
            <v>200</v>
          </cell>
          <cell r="I62237">
            <v>3244</v>
          </cell>
          <cell r="J62237" t="str">
            <v>Special Order</v>
          </cell>
        </row>
        <row r="62238">
          <cell r="B62238">
            <v>3530420</v>
          </cell>
          <cell r="C62238"/>
          <cell r="D62238" t="str">
            <v>500509</v>
          </cell>
          <cell r="E62238" t="str">
            <v>U188424PSSC4I</v>
          </cell>
          <cell r="F62238" t="str">
            <v>500509 U188424POSSC4I-Dartm Stonybrook</v>
          </cell>
          <cell r="G62238">
            <v>22</v>
          </cell>
          <cell r="H62238">
            <v>200</v>
          </cell>
          <cell r="I62238">
            <v>3244</v>
          </cell>
          <cell r="J62238" t="str">
            <v>Special Order</v>
          </cell>
        </row>
        <row r="62239">
          <cell r="B62239">
            <v>3968325</v>
          </cell>
          <cell r="C62239"/>
          <cell r="D62239" t="str">
            <v>500510</v>
          </cell>
          <cell r="E62239" t="str">
            <v>U188424PSSC4I</v>
          </cell>
          <cell r="F62239" t="str">
            <v>500510 U188424PSSC4I-Dartmouth Cape</v>
          </cell>
          <cell r="G62239">
            <v>22</v>
          </cell>
          <cell r="H62239">
            <v>200</v>
          </cell>
          <cell r="I62239">
            <v>3244</v>
          </cell>
          <cell r="J62239" t="str">
            <v>Special Order</v>
          </cell>
        </row>
        <row r="62240">
          <cell r="B62240">
            <v>3968750</v>
          </cell>
          <cell r="C62240"/>
          <cell r="D62240" t="str">
            <v>500511</v>
          </cell>
          <cell r="E62240" t="str">
            <v>U188424PSSC4I</v>
          </cell>
          <cell r="F62240" t="str">
            <v>500511 U188424PSSC4I-Dartmouth Currant</v>
          </cell>
          <cell r="G62240">
            <v>22</v>
          </cell>
          <cell r="H62240">
            <v>200</v>
          </cell>
          <cell r="I62240">
            <v>3244</v>
          </cell>
          <cell r="J62240" t="str">
            <v>Special Order</v>
          </cell>
        </row>
        <row r="62241">
          <cell r="B62241">
            <v>3969175</v>
          </cell>
          <cell r="C62241"/>
          <cell r="D62241" t="str">
            <v>500512</v>
          </cell>
          <cell r="E62241" t="str">
            <v>U188424PSSC4I</v>
          </cell>
          <cell r="F62241" t="str">
            <v>500512 U188424PSSC4I-Dartmouth Evergreen</v>
          </cell>
          <cell r="G62241">
            <v>22</v>
          </cell>
          <cell r="H62241">
            <v>200</v>
          </cell>
          <cell r="I62241">
            <v>3244</v>
          </cell>
          <cell r="J62241" t="str">
            <v>Special Order</v>
          </cell>
        </row>
        <row r="62242">
          <cell r="B62242">
            <v>3969600</v>
          </cell>
          <cell r="C62242"/>
          <cell r="D62242" t="str">
            <v>500513</v>
          </cell>
          <cell r="E62242" t="str">
            <v>U188424PSSC4I</v>
          </cell>
          <cell r="F62242" t="str">
            <v>500513 U188424PSSC4I-Dartmouth Goldleaf</v>
          </cell>
          <cell r="G62242">
            <v>22</v>
          </cell>
          <cell r="H62242">
            <v>200</v>
          </cell>
          <cell r="I62242">
            <v>3244</v>
          </cell>
          <cell r="J62242" t="str">
            <v>Special Order</v>
          </cell>
        </row>
        <row r="62243">
          <cell r="B62243">
            <v>3970025</v>
          </cell>
          <cell r="C62243"/>
          <cell r="D62243" t="str">
            <v>500514</v>
          </cell>
          <cell r="E62243" t="str">
            <v>U188424PSSC4I</v>
          </cell>
          <cell r="F62243" t="str">
            <v>500514 U188424PSSC4I-Dart Silhouette</v>
          </cell>
          <cell r="G62243">
            <v>22</v>
          </cell>
          <cell r="H62243">
            <v>200</v>
          </cell>
          <cell r="I62243">
            <v>3244</v>
          </cell>
          <cell r="J62243" t="str">
            <v>Special Order</v>
          </cell>
        </row>
        <row r="62244">
          <cell r="B62244">
            <v>3277435</v>
          </cell>
          <cell r="C62244" t="str">
            <v>Cabinet-Tall</v>
          </cell>
          <cell r="D62244" t="str">
            <v>5022</v>
          </cell>
          <cell r="E62244" t="str">
            <v>U188424PSSC4I</v>
          </cell>
          <cell r="F62244" t="str">
            <v>5022 U188424POSSC4I-Dartmouth Pewter</v>
          </cell>
          <cell r="G62244">
            <v>22</v>
          </cell>
          <cell r="H62244">
            <v>200</v>
          </cell>
          <cell r="I62244">
            <v>2677</v>
          </cell>
          <cell r="J62244" t="str">
            <v>Special Order</v>
          </cell>
        </row>
        <row r="62245">
          <cell r="B62245">
            <v>3287534</v>
          </cell>
          <cell r="C62245" t="str">
            <v>Cabinet-Tall</v>
          </cell>
          <cell r="D62245" t="str">
            <v>5023</v>
          </cell>
          <cell r="E62245" t="str">
            <v>U188424PSSC4I</v>
          </cell>
          <cell r="F62245" t="str">
            <v>5023 U188424POSSC4I-Dartmouth Grey</v>
          </cell>
          <cell r="G62245">
            <v>22</v>
          </cell>
          <cell r="H62245">
            <v>200</v>
          </cell>
          <cell r="I62245">
            <v>2677</v>
          </cell>
          <cell r="J62245" t="str">
            <v>Special Order</v>
          </cell>
        </row>
        <row r="62246">
          <cell r="B62246">
            <v>3955575</v>
          </cell>
          <cell r="C62246" t="str">
            <v>Cabinet-Tall</v>
          </cell>
          <cell r="D62246" t="str">
            <v>5046</v>
          </cell>
          <cell r="E62246" t="str">
            <v>U188424PSSC4I</v>
          </cell>
          <cell r="F62246" t="str">
            <v>5046 U188424PSSC4I-Dartmouth Hazelnut</v>
          </cell>
          <cell r="G62246">
            <v>22</v>
          </cell>
          <cell r="H62246">
            <v>200</v>
          </cell>
          <cell r="I62246">
            <v>2677</v>
          </cell>
          <cell r="J62246" t="str">
            <v>Special Order</v>
          </cell>
        </row>
        <row r="62247">
          <cell r="B62247">
            <v>3605923</v>
          </cell>
          <cell r="C62247" t="str">
            <v>Cabinet-Tall</v>
          </cell>
          <cell r="D62247" t="str">
            <v>003</v>
          </cell>
          <cell r="E62247" t="str">
            <v>U188424TPSI</v>
          </cell>
          <cell r="F62247" t="str">
            <v>003 U188424TPOSI-Dartmouth Honey</v>
          </cell>
          <cell r="G62247">
            <v>22</v>
          </cell>
          <cell r="H62247">
            <v>153</v>
          </cell>
          <cell r="I62247">
            <v>1397</v>
          </cell>
          <cell r="J62247" t="str">
            <v>Special Order</v>
          </cell>
        </row>
        <row r="62248">
          <cell r="B62248">
            <v>3606064</v>
          </cell>
          <cell r="C62248" t="str">
            <v>Cabinet-Tall</v>
          </cell>
          <cell r="D62248" t="str">
            <v>005</v>
          </cell>
          <cell r="E62248" t="str">
            <v>U188424TPSI</v>
          </cell>
          <cell r="F62248" t="str">
            <v>005 U188424TPOSI-Dartmouth White</v>
          </cell>
          <cell r="G62248">
            <v>22</v>
          </cell>
          <cell r="H62248">
            <v>153</v>
          </cell>
          <cell r="I62248">
            <v>1397</v>
          </cell>
          <cell r="J62248" t="str">
            <v>Special Order</v>
          </cell>
        </row>
        <row r="62249">
          <cell r="B62249">
            <v>3608175</v>
          </cell>
          <cell r="C62249"/>
          <cell r="D62249" t="str">
            <v>00501</v>
          </cell>
          <cell r="E62249" t="str">
            <v>U188424TPSI</v>
          </cell>
          <cell r="F62249" t="str">
            <v>00501 U188424TPOSI-Dartmouth Bayside</v>
          </cell>
          <cell r="G62249">
            <v>22</v>
          </cell>
          <cell r="H62249">
            <v>153</v>
          </cell>
          <cell r="I62249">
            <v>1964</v>
          </cell>
          <cell r="J62249" t="str">
            <v>Special Order</v>
          </cell>
        </row>
        <row r="62250">
          <cell r="B62250">
            <v>3608316</v>
          </cell>
          <cell r="C62250"/>
          <cell r="D62250" t="str">
            <v>00502</v>
          </cell>
          <cell r="E62250" t="str">
            <v>U188424TPSI</v>
          </cell>
          <cell r="F62250" t="str">
            <v>00502 U188424TPOSI-Dartmouth Biscayne</v>
          </cell>
          <cell r="G62250">
            <v>22</v>
          </cell>
          <cell r="H62250">
            <v>153</v>
          </cell>
          <cell r="I62250">
            <v>1964</v>
          </cell>
          <cell r="J62250" t="str">
            <v>Special Order</v>
          </cell>
        </row>
        <row r="62251">
          <cell r="B62251">
            <v>3608457</v>
          </cell>
          <cell r="C62251"/>
          <cell r="D62251" t="str">
            <v>00503</v>
          </cell>
          <cell r="E62251" t="str">
            <v>U188424TPSI</v>
          </cell>
          <cell r="F62251" t="str">
            <v>00503 U188424TPOSI-Dartmouth Midnight</v>
          </cell>
          <cell r="G62251">
            <v>22</v>
          </cell>
          <cell r="H62251">
            <v>153</v>
          </cell>
          <cell r="I62251">
            <v>1964</v>
          </cell>
          <cell r="J62251" t="str">
            <v>Special Order</v>
          </cell>
        </row>
        <row r="62252">
          <cell r="B62252">
            <v>3608598</v>
          </cell>
          <cell r="C62252"/>
          <cell r="D62252" t="str">
            <v>00504</v>
          </cell>
          <cell r="E62252" t="str">
            <v>U188424TPSI</v>
          </cell>
          <cell r="F62252" t="str">
            <v>00504 U188424TPOSI-Dartmouth Palmetto</v>
          </cell>
          <cell r="G62252">
            <v>22</v>
          </cell>
          <cell r="H62252">
            <v>153</v>
          </cell>
          <cell r="I62252">
            <v>1964</v>
          </cell>
          <cell r="J62252" t="str">
            <v>Special Order</v>
          </cell>
        </row>
        <row r="62253">
          <cell r="B62253">
            <v>3608739</v>
          </cell>
          <cell r="C62253"/>
          <cell r="D62253" t="str">
            <v>00505</v>
          </cell>
          <cell r="E62253" t="str">
            <v>U188424TPSI</v>
          </cell>
          <cell r="F62253" t="str">
            <v>00505 U188424TPOSI-Dartmouth Seabreeze</v>
          </cell>
          <cell r="G62253">
            <v>22</v>
          </cell>
          <cell r="H62253">
            <v>153</v>
          </cell>
          <cell r="I62253">
            <v>1964</v>
          </cell>
          <cell r="J62253" t="str">
            <v>Special Order</v>
          </cell>
        </row>
        <row r="62254">
          <cell r="B62254">
            <v>3608880</v>
          </cell>
          <cell r="C62254"/>
          <cell r="D62254" t="str">
            <v>00506</v>
          </cell>
          <cell r="E62254" t="str">
            <v>U188424TPSI</v>
          </cell>
          <cell r="F62254" t="str">
            <v>00506 U188424TPOSI-Dartmouth Seaport</v>
          </cell>
          <cell r="G62254">
            <v>22</v>
          </cell>
          <cell r="H62254">
            <v>153</v>
          </cell>
          <cell r="I62254">
            <v>1964</v>
          </cell>
          <cell r="J62254" t="str">
            <v>Special Order</v>
          </cell>
        </row>
        <row r="62255">
          <cell r="B62255">
            <v>3609021</v>
          </cell>
          <cell r="C62255"/>
          <cell r="D62255" t="str">
            <v>00507</v>
          </cell>
          <cell r="E62255" t="str">
            <v>U188424TPSI</v>
          </cell>
          <cell r="F62255" t="str">
            <v>00507 U188424TPOSI-Dartmouth Juniper</v>
          </cell>
          <cell r="G62255">
            <v>22</v>
          </cell>
          <cell r="H62255">
            <v>153</v>
          </cell>
          <cell r="I62255">
            <v>1964</v>
          </cell>
          <cell r="J62255" t="str">
            <v>Special Order</v>
          </cell>
        </row>
        <row r="62256">
          <cell r="B62256">
            <v>3609162</v>
          </cell>
          <cell r="C62256"/>
          <cell r="D62256" t="str">
            <v>00508</v>
          </cell>
          <cell r="E62256" t="str">
            <v>U188424TPSI</v>
          </cell>
          <cell r="F62256" t="str">
            <v>00508 U188424TPOSI-Dartmouth Laurel</v>
          </cell>
          <cell r="G62256">
            <v>22</v>
          </cell>
          <cell r="H62256">
            <v>153</v>
          </cell>
          <cell r="I62256">
            <v>1964</v>
          </cell>
          <cell r="J62256" t="str">
            <v>Special Order</v>
          </cell>
        </row>
        <row r="62257">
          <cell r="B62257">
            <v>3609303</v>
          </cell>
          <cell r="C62257"/>
          <cell r="D62257" t="str">
            <v>00509</v>
          </cell>
          <cell r="E62257" t="str">
            <v>U188424TPSI</v>
          </cell>
          <cell r="F62257" t="str">
            <v>00509 U188424TPOSI-Dartmouth Stonybrook</v>
          </cell>
          <cell r="G62257">
            <v>22</v>
          </cell>
          <cell r="H62257">
            <v>153</v>
          </cell>
          <cell r="I62257">
            <v>1964</v>
          </cell>
          <cell r="J62257" t="str">
            <v>Special Order</v>
          </cell>
        </row>
        <row r="62258">
          <cell r="B62258">
            <v>3961951</v>
          </cell>
          <cell r="C62258"/>
          <cell r="D62258" t="str">
            <v>00510</v>
          </cell>
          <cell r="E62258" t="str">
            <v>U188424TPSI</v>
          </cell>
          <cell r="F62258" t="str">
            <v>00510 U188424TPSI-Dartmouth Cape</v>
          </cell>
          <cell r="G62258">
            <v>22</v>
          </cell>
          <cell r="H62258">
            <v>153</v>
          </cell>
          <cell r="I62258">
            <v>1964</v>
          </cell>
          <cell r="J62258" t="str">
            <v>Special Order</v>
          </cell>
        </row>
        <row r="62259">
          <cell r="B62259">
            <v>3962376</v>
          </cell>
          <cell r="C62259"/>
          <cell r="D62259" t="str">
            <v>00511</v>
          </cell>
          <cell r="E62259" t="str">
            <v>U188424TPSI</v>
          </cell>
          <cell r="F62259" t="str">
            <v>00511 U188424TPSI-Dartmouth Currant</v>
          </cell>
          <cell r="G62259">
            <v>22</v>
          </cell>
          <cell r="H62259">
            <v>153</v>
          </cell>
          <cell r="I62259">
            <v>1964</v>
          </cell>
          <cell r="J62259" t="str">
            <v>Special Order</v>
          </cell>
        </row>
        <row r="62260">
          <cell r="B62260">
            <v>3962801</v>
          </cell>
          <cell r="C62260"/>
          <cell r="D62260" t="str">
            <v>00512</v>
          </cell>
          <cell r="E62260" t="str">
            <v>U188424TPSI</v>
          </cell>
          <cell r="F62260" t="str">
            <v>00512 U188424TPSI-Dartmouth Evergreen</v>
          </cell>
          <cell r="G62260">
            <v>22</v>
          </cell>
          <cell r="H62260">
            <v>153</v>
          </cell>
          <cell r="I62260">
            <v>1964</v>
          </cell>
          <cell r="J62260" t="str">
            <v>Special Order</v>
          </cell>
        </row>
        <row r="62261">
          <cell r="B62261">
            <v>3963226</v>
          </cell>
          <cell r="C62261"/>
          <cell r="D62261" t="str">
            <v>00513</v>
          </cell>
          <cell r="E62261" t="str">
            <v>U188424TPSI</v>
          </cell>
          <cell r="F62261" t="str">
            <v>00513 U188424TPSI-Dartmouth Goldleaf</v>
          </cell>
          <cell r="G62261">
            <v>22</v>
          </cell>
          <cell r="H62261">
            <v>153</v>
          </cell>
          <cell r="I62261">
            <v>1964</v>
          </cell>
          <cell r="J62261" t="str">
            <v>Special Order</v>
          </cell>
        </row>
        <row r="62262">
          <cell r="B62262">
            <v>3963651</v>
          </cell>
          <cell r="C62262"/>
          <cell r="D62262" t="str">
            <v>00514</v>
          </cell>
          <cell r="E62262" t="str">
            <v>U188424TPSI</v>
          </cell>
          <cell r="F62262" t="str">
            <v>00514 U188424TPSI-Dartmouth Silhouette</v>
          </cell>
          <cell r="G62262">
            <v>22</v>
          </cell>
          <cell r="H62262">
            <v>153</v>
          </cell>
          <cell r="I62262">
            <v>1964</v>
          </cell>
          <cell r="J62262" t="str">
            <v>Special Order</v>
          </cell>
        </row>
        <row r="62263">
          <cell r="B62263">
            <v>3606345</v>
          </cell>
          <cell r="C62263" t="str">
            <v>Cabinet-Tall</v>
          </cell>
          <cell r="D62263" t="str">
            <v>014</v>
          </cell>
          <cell r="E62263" t="str">
            <v>U188424TPSI</v>
          </cell>
          <cell r="F62263" t="str">
            <v>014 U188424TPOSI-Dartmouth Dark Sable</v>
          </cell>
          <cell r="G62263">
            <v>22</v>
          </cell>
          <cell r="H62263">
            <v>153</v>
          </cell>
          <cell r="I62263">
            <v>1397</v>
          </cell>
          <cell r="J62263" t="str">
            <v>Special Order</v>
          </cell>
        </row>
        <row r="62264">
          <cell r="B62264">
            <v>3606626</v>
          </cell>
          <cell r="C62264" t="str">
            <v>Cabinet-Tall</v>
          </cell>
          <cell r="D62264" t="str">
            <v>020</v>
          </cell>
          <cell r="E62264" t="str">
            <v>U188424TPSI</v>
          </cell>
          <cell r="F62264" t="str">
            <v>020 U188424TPOSI-York White</v>
          </cell>
          <cell r="G62264">
            <v>22</v>
          </cell>
          <cell r="H62264">
            <v>153</v>
          </cell>
          <cell r="I62264">
            <v>1397</v>
          </cell>
          <cell r="J62264" t="str">
            <v>Special Order</v>
          </cell>
        </row>
        <row r="62265">
          <cell r="B62265">
            <v>3609444</v>
          </cell>
          <cell r="C62265"/>
          <cell r="D62265" t="str">
            <v>02001</v>
          </cell>
          <cell r="E62265" t="str">
            <v>U188424TPSI</v>
          </cell>
          <cell r="F62265" t="str">
            <v>02001 U188424TPOSI-York Bayside</v>
          </cell>
          <cell r="G62265">
            <v>22</v>
          </cell>
          <cell r="H62265">
            <v>153</v>
          </cell>
          <cell r="I62265">
            <v>1964</v>
          </cell>
          <cell r="J62265" t="str">
            <v>Special Order</v>
          </cell>
        </row>
        <row r="62266">
          <cell r="B62266">
            <v>3609585</v>
          </cell>
          <cell r="C62266"/>
          <cell r="D62266" t="str">
            <v>02002</v>
          </cell>
          <cell r="E62266" t="str">
            <v>U188424TPSI</v>
          </cell>
          <cell r="F62266" t="str">
            <v>02002 U188424TPOSI-York Biscayne</v>
          </cell>
          <cell r="G62266">
            <v>22</v>
          </cell>
          <cell r="H62266">
            <v>153</v>
          </cell>
          <cell r="I62266">
            <v>1964</v>
          </cell>
          <cell r="J62266" t="str">
            <v>Special Order</v>
          </cell>
        </row>
        <row r="62267">
          <cell r="B62267">
            <v>3609726</v>
          </cell>
          <cell r="C62267"/>
          <cell r="D62267" t="str">
            <v>02003</v>
          </cell>
          <cell r="E62267" t="str">
            <v>U188424TPSI</v>
          </cell>
          <cell r="F62267" t="str">
            <v>02003 U188424TPOSI-York Midnight</v>
          </cell>
          <cell r="G62267">
            <v>22</v>
          </cell>
          <cell r="H62267">
            <v>153</v>
          </cell>
          <cell r="I62267">
            <v>1964</v>
          </cell>
          <cell r="J62267" t="str">
            <v>Special Order</v>
          </cell>
        </row>
        <row r="62268">
          <cell r="B62268">
            <v>3609867</v>
          </cell>
          <cell r="C62268"/>
          <cell r="D62268" t="str">
            <v>02004</v>
          </cell>
          <cell r="E62268" t="str">
            <v>U188424TPSI</v>
          </cell>
          <cell r="F62268" t="str">
            <v>02004 U188424TPOSI-York Palmetto</v>
          </cell>
          <cell r="G62268">
            <v>22</v>
          </cell>
          <cell r="H62268">
            <v>153</v>
          </cell>
          <cell r="I62268">
            <v>1964</v>
          </cell>
          <cell r="J62268" t="str">
            <v>Special Order</v>
          </cell>
        </row>
        <row r="62269">
          <cell r="B62269">
            <v>3610008</v>
          </cell>
          <cell r="C62269"/>
          <cell r="D62269" t="str">
            <v>02005</v>
          </cell>
          <cell r="E62269" t="str">
            <v>U188424TPSI</v>
          </cell>
          <cell r="F62269" t="str">
            <v>02005 U188424TPOSI-York Seabreeze</v>
          </cell>
          <cell r="G62269">
            <v>22</v>
          </cell>
          <cell r="H62269">
            <v>153</v>
          </cell>
          <cell r="I62269">
            <v>1964</v>
          </cell>
          <cell r="J62269" t="str">
            <v>Special Order</v>
          </cell>
        </row>
        <row r="62270">
          <cell r="B62270">
            <v>3610149</v>
          </cell>
          <cell r="C62270"/>
          <cell r="D62270" t="str">
            <v>02006</v>
          </cell>
          <cell r="E62270" t="str">
            <v>U188424TPSI</v>
          </cell>
          <cell r="F62270" t="str">
            <v>02006 U188424TPOSI-York Seaport</v>
          </cell>
          <cell r="G62270">
            <v>22</v>
          </cell>
          <cell r="H62270">
            <v>153</v>
          </cell>
          <cell r="I62270">
            <v>1964</v>
          </cell>
          <cell r="J62270" t="str">
            <v>Special Order</v>
          </cell>
        </row>
        <row r="62271">
          <cell r="B62271">
            <v>3610290</v>
          </cell>
          <cell r="C62271"/>
          <cell r="D62271" t="str">
            <v>02007</v>
          </cell>
          <cell r="E62271" t="str">
            <v>U188424TPSI</v>
          </cell>
          <cell r="F62271" t="str">
            <v>02007 U188424TPOSI-York Juniper</v>
          </cell>
          <cell r="G62271">
            <v>22</v>
          </cell>
          <cell r="H62271">
            <v>153</v>
          </cell>
          <cell r="I62271">
            <v>1964</v>
          </cell>
          <cell r="J62271" t="str">
            <v>Special Order</v>
          </cell>
        </row>
        <row r="62272">
          <cell r="B62272">
            <v>3610431</v>
          </cell>
          <cell r="C62272"/>
          <cell r="D62272" t="str">
            <v>02008</v>
          </cell>
          <cell r="E62272" t="str">
            <v>U188424TPSI</v>
          </cell>
          <cell r="F62272" t="str">
            <v>02008 U188424TPOSI-York Laurel</v>
          </cell>
          <cell r="G62272">
            <v>22</v>
          </cell>
          <cell r="H62272">
            <v>153</v>
          </cell>
          <cell r="I62272">
            <v>1964</v>
          </cell>
          <cell r="J62272" t="str">
            <v>Special Order</v>
          </cell>
        </row>
        <row r="62273">
          <cell r="B62273">
            <v>3610572</v>
          </cell>
          <cell r="C62273"/>
          <cell r="D62273" t="str">
            <v>02009</v>
          </cell>
          <cell r="E62273" t="str">
            <v>U188424TPSI</v>
          </cell>
          <cell r="F62273" t="str">
            <v>02009 U188424TPOSI-York Stonybrook</v>
          </cell>
          <cell r="G62273">
            <v>22</v>
          </cell>
          <cell r="H62273">
            <v>153</v>
          </cell>
          <cell r="I62273">
            <v>1964</v>
          </cell>
          <cell r="J62273" t="str">
            <v>Special Order</v>
          </cell>
        </row>
        <row r="62274">
          <cell r="B62274">
            <v>3964076</v>
          </cell>
          <cell r="C62274"/>
          <cell r="D62274" t="str">
            <v>02010</v>
          </cell>
          <cell r="E62274" t="str">
            <v>U188424TPSI</v>
          </cell>
          <cell r="F62274" t="str">
            <v>02010 U188424TPSI-York Cape</v>
          </cell>
          <cell r="G62274">
            <v>22</v>
          </cell>
          <cell r="H62274">
            <v>153</v>
          </cell>
          <cell r="I62274">
            <v>1964</v>
          </cell>
          <cell r="J62274" t="str">
            <v>Special Order</v>
          </cell>
        </row>
        <row r="62275">
          <cell r="B62275">
            <v>3964501</v>
          </cell>
          <cell r="C62275"/>
          <cell r="D62275" t="str">
            <v>02011</v>
          </cell>
          <cell r="E62275" t="str">
            <v>U188424TPSI</v>
          </cell>
          <cell r="F62275" t="str">
            <v>02011 U188424TPSI-York Currant</v>
          </cell>
          <cell r="G62275">
            <v>22</v>
          </cell>
          <cell r="H62275">
            <v>153</v>
          </cell>
          <cell r="I62275">
            <v>1964</v>
          </cell>
          <cell r="J62275" t="str">
            <v>Special Order</v>
          </cell>
        </row>
        <row r="62276">
          <cell r="B62276">
            <v>3964926</v>
          </cell>
          <cell r="C62276"/>
          <cell r="D62276" t="str">
            <v>02012</v>
          </cell>
          <cell r="E62276" t="str">
            <v>U188424TPSI</v>
          </cell>
          <cell r="F62276" t="str">
            <v>02012 U188424TPSI-York Evergreen</v>
          </cell>
          <cell r="G62276">
            <v>22</v>
          </cell>
          <cell r="H62276">
            <v>153</v>
          </cell>
          <cell r="I62276">
            <v>1964</v>
          </cell>
          <cell r="J62276" t="str">
            <v>Special Order</v>
          </cell>
        </row>
        <row r="62277">
          <cell r="B62277">
            <v>3965351</v>
          </cell>
          <cell r="C62277"/>
          <cell r="D62277" t="str">
            <v>02013</v>
          </cell>
          <cell r="E62277" t="str">
            <v>U188424TPSI</v>
          </cell>
          <cell r="F62277" t="str">
            <v>02013 U188424TPSI-York Goldleaf</v>
          </cell>
          <cell r="G62277">
            <v>22</v>
          </cell>
          <cell r="H62277">
            <v>153</v>
          </cell>
          <cell r="I62277">
            <v>1964</v>
          </cell>
          <cell r="J62277" t="str">
            <v>Special Order</v>
          </cell>
        </row>
        <row r="62278">
          <cell r="B62278">
            <v>3965776</v>
          </cell>
          <cell r="C62278"/>
          <cell r="D62278" t="str">
            <v>02014</v>
          </cell>
          <cell r="E62278" t="str">
            <v>U188424TPSI</v>
          </cell>
          <cell r="F62278" t="str">
            <v>02014 U188424TPSI-York Silhouette</v>
          </cell>
          <cell r="G62278">
            <v>22</v>
          </cell>
          <cell r="H62278">
            <v>153</v>
          </cell>
          <cell r="I62278">
            <v>1964</v>
          </cell>
          <cell r="J62278" t="str">
            <v>Special Order</v>
          </cell>
        </row>
        <row r="62279">
          <cell r="B62279">
            <v>3606767</v>
          </cell>
          <cell r="C62279" t="str">
            <v>Cabinet-Tall</v>
          </cell>
          <cell r="D62279" t="str">
            <v>021</v>
          </cell>
          <cell r="E62279" t="str">
            <v>U188424TPSI</v>
          </cell>
          <cell r="F62279" t="str">
            <v>021 U188424TPOSI-York Grey</v>
          </cell>
          <cell r="G62279">
            <v>22</v>
          </cell>
          <cell r="H62279">
            <v>153</v>
          </cell>
          <cell r="I62279">
            <v>1397</v>
          </cell>
          <cell r="J62279" t="str">
            <v>Special Order</v>
          </cell>
        </row>
        <row r="62280">
          <cell r="B62280">
            <v>3606908</v>
          </cell>
          <cell r="C62280" t="str">
            <v>Cabinet-Tall</v>
          </cell>
          <cell r="D62280" t="str">
            <v>022</v>
          </cell>
          <cell r="E62280" t="str">
            <v>U188424TPSI</v>
          </cell>
          <cell r="F62280" t="str">
            <v>022 U188424TPOSI-Dartmouth Pewter</v>
          </cell>
          <cell r="G62280">
            <v>22</v>
          </cell>
          <cell r="H62280">
            <v>153</v>
          </cell>
          <cell r="I62280">
            <v>1397</v>
          </cell>
          <cell r="J62280" t="str">
            <v>Special Order</v>
          </cell>
        </row>
        <row r="62281">
          <cell r="B62281">
            <v>3607049</v>
          </cell>
          <cell r="C62281" t="str">
            <v>Cabinet-Tall</v>
          </cell>
          <cell r="D62281" t="str">
            <v>023</v>
          </cell>
          <cell r="E62281" t="str">
            <v>U188424TPSI</v>
          </cell>
          <cell r="F62281" t="str">
            <v>023 U188424TPOSI-Dartmouth Grey</v>
          </cell>
          <cell r="G62281">
            <v>22</v>
          </cell>
          <cell r="H62281">
            <v>153</v>
          </cell>
          <cell r="I62281">
            <v>1397</v>
          </cell>
          <cell r="J62281" t="str">
            <v>Special Order</v>
          </cell>
        </row>
        <row r="62282">
          <cell r="B62282">
            <v>3607190</v>
          </cell>
          <cell r="C62282" t="str">
            <v>Cabinet-Tall</v>
          </cell>
          <cell r="D62282" t="str">
            <v>024</v>
          </cell>
          <cell r="E62282" t="str">
            <v>U188424TPSI</v>
          </cell>
          <cell r="F62282" t="str">
            <v>024 U188424TPOSI-Dartmouth Brownstone</v>
          </cell>
          <cell r="G62282">
            <v>22</v>
          </cell>
          <cell r="H62282">
            <v>153</v>
          </cell>
          <cell r="I62282">
            <v>1397</v>
          </cell>
          <cell r="J62282" t="str">
            <v>Special Order</v>
          </cell>
        </row>
        <row r="62283">
          <cell r="B62283">
            <v>3607330</v>
          </cell>
          <cell r="C62283" t="str">
            <v>Cabinet-Tall</v>
          </cell>
          <cell r="D62283" t="str">
            <v>038</v>
          </cell>
          <cell r="E62283" t="str">
            <v>U188424TPSI</v>
          </cell>
          <cell r="F62283" t="str">
            <v>038 U188424TPOSI-Hanover White</v>
          </cell>
          <cell r="G62283">
            <v>22</v>
          </cell>
          <cell r="H62283">
            <v>153</v>
          </cell>
          <cell r="I62283">
            <v>1230</v>
          </cell>
          <cell r="J62283" t="str">
            <v>Special Order</v>
          </cell>
        </row>
        <row r="62284">
          <cell r="B62284">
            <v>3611981</v>
          </cell>
          <cell r="C62284"/>
          <cell r="D62284" t="str">
            <v>03801</v>
          </cell>
          <cell r="E62284" t="str">
            <v>U188424TPSI</v>
          </cell>
          <cell r="F62284" t="str">
            <v>03801 U188424TPOSI-Hanover Bayside</v>
          </cell>
          <cell r="G62284">
            <v>22</v>
          </cell>
          <cell r="H62284">
            <v>153</v>
          </cell>
          <cell r="I62284">
            <v>1797</v>
          </cell>
          <cell r="J62284" t="str">
            <v>Special Order</v>
          </cell>
        </row>
        <row r="62285">
          <cell r="B62285">
            <v>3612121</v>
          </cell>
          <cell r="C62285"/>
          <cell r="D62285" t="str">
            <v>03802</v>
          </cell>
          <cell r="E62285" t="str">
            <v>U188424TPSI</v>
          </cell>
          <cell r="F62285" t="str">
            <v>03802 U188424TPOSI-Hanover Biscayne</v>
          </cell>
          <cell r="G62285">
            <v>22</v>
          </cell>
          <cell r="H62285">
            <v>153</v>
          </cell>
          <cell r="I62285">
            <v>1797</v>
          </cell>
          <cell r="J62285" t="str">
            <v>Special Order</v>
          </cell>
        </row>
        <row r="62286">
          <cell r="B62286">
            <v>3612261</v>
          </cell>
          <cell r="C62286"/>
          <cell r="D62286" t="str">
            <v>03803</v>
          </cell>
          <cell r="E62286" t="str">
            <v>U188424TPSI</v>
          </cell>
          <cell r="F62286" t="str">
            <v>03803 U188424TPOSI-Hanover Midnight</v>
          </cell>
          <cell r="G62286">
            <v>22</v>
          </cell>
          <cell r="H62286">
            <v>153</v>
          </cell>
          <cell r="I62286">
            <v>1797</v>
          </cell>
          <cell r="J62286" t="str">
            <v>Special Order</v>
          </cell>
        </row>
        <row r="62287">
          <cell r="B62287">
            <v>3612401</v>
          </cell>
          <cell r="C62287"/>
          <cell r="D62287" t="str">
            <v>03804</v>
          </cell>
          <cell r="E62287" t="str">
            <v>U188424TPSI</v>
          </cell>
          <cell r="F62287" t="str">
            <v>03804 U188424TPOSI-Hanover Palmetto</v>
          </cell>
          <cell r="G62287">
            <v>22</v>
          </cell>
          <cell r="H62287">
            <v>153</v>
          </cell>
          <cell r="I62287">
            <v>1797</v>
          </cell>
          <cell r="J62287" t="str">
            <v>Special Order</v>
          </cell>
        </row>
        <row r="62288">
          <cell r="B62288">
            <v>3612541</v>
          </cell>
          <cell r="C62288"/>
          <cell r="D62288" t="str">
            <v>03805</v>
          </cell>
          <cell r="E62288" t="str">
            <v>U188424TPSI</v>
          </cell>
          <cell r="F62288" t="str">
            <v>03805 U188424TPOSI-Hanover Seabreeze</v>
          </cell>
          <cell r="G62288">
            <v>22</v>
          </cell>
          <cell r="H62288">
            <v>153</v>
          </cell>
          <cell r="I62288">
            <v>1797</v>
          </cell>
          <cell r="J62288" t="str">
            <v>Special Order</v>
          </cell>
        </row>
        <row r="62289">
          <cell r="B62289">
            <v>3612681</v>
          </cell>
          <cell r="C62289"/>
          <cell r="D62289" t="str">
            <v>03806</v>
          </cell>
          <cell r="E62289" t="str">
            <v>U188424TPSI</v>
          </cell>
          <cell r="F62289" t="str">
            <v>03806 U188424TPOSI-Hanover Seaport</v>
          </cell>
          <cell r="G62289">
            <v>22</v>
          </cell>
          <cell r="H62289">
            <v>153</v>
          </cell>
          <cell r="I62289">
            <v>1797</v>
          </cell>
          <cell r="J62289" t="str">
            <v>Special Order</v>
          </cell>
        </row>
        <row r="62290">
          <cell r="B62290">
            <v>3612821</v>
          </cell>
          <cell r="C62290"/>
          <cell r="D62290" t="str">
            <v>03807</v>
          </cell>
          <cell r="E62290" t="str">
            <v>U188424TPSI</v>
          </cell>
          <cell r="F62290" t="str">
            <v>03807 U188424TPOSI-Hanover Juniper</v>
          </cell>
          <cell r="G62290">
            <v>22</v>
          </cell>
          <cell r="H62290">
            <v>153</v>
          </cell>
          <cell r="I62290">
            <v>1797</v>
          </cell>
          <cell r="J62290" t="str">
            <v>Special Order</v>
          </cell>
        </row>
        <row r="62291">
          <cell r="B62291">
            <v>3612961</v>
          </cell>
          <cell r="C62291"/>
          <cell r="D62291" t="str">
            <v>03808</v>
          </cell>
          <cell r="E62291" t="str">
            <v>U188424TPSI</v>
          </cell>
          <cell r="F62291" t="str">
            <v>03808 U188424TPOSI-Hanover Laurel</v>
          </cell>
          <cell r="G62291">
            <v>22</v>
          </cell>
          <cell r="H62291">
            <v>153</v>
          </cell>
          <cell r="I62291">
            <v>1797</v>
          </cell>
          <cell r="J62291" t="str">
            <v>Special Order</v>
          </cell>
        </row>
        <row r="62292">
          <cell r="B62292">
            <v>3613101</v>
          </cell>
          <cell r="C62292"/>
          <cell r="D62292" t="str">
            <v>03809</v>
          </cell>
          <cell r="E62292" t="str">
            <v>U188424TPSI</v>
          </cell>
          <cell r="F62292" t="str">
            <v>03809 U188424TPOSI-Hanover Stonybrook</v>
          </cell>
          <cell r="G62292">
            <v>22</v>
          </cell>
          <cell r="H62292">
            <v>153</v>
          </cell>
          <cell r="I62292">
            <v>1797</v>
          </cell>
          <cell r="J62292" t="str">
            <v>Special Order</v>
          </cell>
        </row>
        <row r="62293">
          <cell r="B62293">
            <v>3966201</v>
          </cell>
          <cell r="C62293"/>
          <cell r="D62293" t="str">
            <v>03810</v>
          </cell>
          <cell r="E62293" t="str">
            <v>U188424TPSI</v>
          </cell>
          <cell r="F62293" t="str">
            <v>03810 U188424TPSI-Hanover Cape</v>
          </cell>
          <cell r="G62293">
            <v>22</v>
          </cell>
          <cell r="H62293">
            <v>153</v>
          </cell>
          <cell r="I62293">
            <v>1797</v>
          </cell>
          <cell r="J62293" t="str">
            <v>Special Order</v>
          </cell>
        </row>
        <row r="62294">
          <cell r="B62294">
            <v>3966626</v>
          </cell>
          <cell r="C62294"/>
          <cell r="D62294" t="str">
            <v>03811</v>
          </cell>
          <cell r="E62294" t="str">
            <v>U188424TPSI</v>
          </cell>
          <cell r="F62294" t="str">
            <v>03811 U188424TPSI-Hanover Currant</v>
          </cell>
          <cell r="G62294">
            <v>22</v>
          </cell>
          <cell r="H62294">
            <v>153</v>
          </cell>
          <cell r="I62294">
            <v>1797</v>
          </cell>
          <cell r="J62294" t="str">
            <v>Special Order</v>
          </cell>
        </row>
        <row r="62295">
          <cell r="B62295">
            <v>3967051</v>
          </cell>
          <cell r="C62295"/>
          <cell r="D62295" t="str">
            <v>03812</v>
          </cell>
          <cell r="E62295" t="str">
            <v>U188424TPSI</v>
          </cell>
          <cell r="F62295" t="str">
            <v>03812 U188424TPSI-Hanover Evergreen</v>
          </cell>
          <cell r="G62295">
            <v>22</v>
          </cell>
          <cell r="H62295">
            <v>153</v>
          </cell>
          <cell r="I62295">
            <v>1797</v>
          </cell>
          <cell r="J62295" t="str">
            <v>Special Order</v>
          </cell>
        </row>
        <row r="62296">
          <cell r="B62296">
            <v>3967476</v>
          </cell>
          <cell r="C62296"/>
          <cell r="D62296" t="str">
            <v>03813</v>
          </cell>
          <cell r="E62296" t="str">
            <v>U188424TPSI</v>
          </cell>
          <cell r="F62296" t="str">
            <v>03813 U188424TPSI-Hanover Goldleaf</v>
          </cell>
          <cell r="G62296">
            <v>22</v>
          </cell>
          <cell r="H62296">
            <v>153</v>
          </cell>
          <cell r="I62296">
            <v>1797</v>
          </cell>
          <cell r="J62296" t="str">
            <v>Special Order</v>
          </cell>
        </row>
        <row r="62297">
          <cell r="B62297">
            <v>3967901</v>
          </cell>
          <cell r="C62297"/>
          <cell r="D62297" t="str">
            <v>03814</v>
          </cell>
          <cell r="E62297" t="str">
            <v>U188424TPSI</v>
          </cell>
          <cell r="F62297" t="str">
            <v>03814 U188424TPSI-Hanover Silhouette</v>
          </cell>
          <cell r="G62297">
            <v>22</v>
          </cell>
          <cell r="H62297">
            <v>153</v>
          </cell>
          <cell r="I62297">
            <v>1797</v>
          </cell>
          <cell r="J62297" t="str">
            <v>Special Order</v>
          </cell>
        </row>
        <row r="62298">
          <cell r="B62298">
            <v>3607470</v>
          </cell>
          <cell r="C62298" t="str">
            <v>Cabinet-Tall</v>
          </cell>
          <cell r="D62298" t="str">
            <v>039</v>
          </cell>
          <cell r="E62298" t="str">
            <v>U188424TPSI</v>
          </cell>
          <cell r="F62298" t="str">
            <v>039 U188424TPOSI-Hanover Grey</v>
          </cell>
          <cell r="G62298">
            <v>22</v>
          </cell>
          <cell r="H62298">
            <v>153</v>
          </cell>
          <cell r="I62298">
            <v>1230</v>
          </cell>
          <cell r="J62298" t="str">
            <v>Special Order</v>
          </cell>
        </row>
        <row r="62299">
          <cell r="B62299">
            <v>3607611</v>
          </cell>
          <cell r="C62299" t="str">
            <v>Cabinet-Tall</v>
          </cell>
          <cell r="D62299" t="str">
            <v>040</v>
          </cell>
          <cell r="E62299" t="str">
            <v>U188424TPSI</v>
          </cell>
          <cell r="F62299" t="str">
            <v>040 U188424TPOSI-Berwyn Opal</v>
          </cell>
          <cell r="G62299">
            <v>22</v>
          </cell>
          <cell r="H62299">
            <v>153</v>
          </cell>
          <cell r="I62299">
            <v>1458</v>
          </cell>
          <cell r="J62299" t="str">
            <v>Special Order</v>
          </cell>
        </row>
        <row r="62300">
          <cell r="B62300">
            <v>3942280</v>
          </cell>
          <cell r="C62300"/>
          <cell r="D62300" t="str">
            <v>04401</v>
          </cell>
          <cell r="E62300" t="str">
            <v>U188424TPSI</v>
          </cell>
          <cell r="F62300" t="str">
            <v>04401 U188424TPSI-Grantley Bayside</v>
          </cell>
          <cell r="G62300">
            <v>22</v>
          </cell>
          <cell r="H62300">
            <v>153</v>
          </cell>
          <cell r="I62300">
            <v>1127</v>
          </cell>
          <cell r="J62300" t="str">
            <v>Special Order</v>
          </cell>
        </row>
        <row r="62301">
          <cell r="B62301">
            <v>3942705</v>
          </cell>
          <cell r="C62301"/>
          <cell r="D62301" t="str">
            <v>04402</v>
          </cell>
          <cell r="E62301" t="str">
            <v>U188424TPSI</v>
          </cell>
          <cell r="F62301" t="str">
            <v>04402 U188424TPSI-Grantley Biscayne</v>
          </cell>
          <cell r="G62301">
            <v>22</v>
          </cell>
          <cell r="H62301">
            <v>153</v>
          </cell>
          <cell r="I62301">
            <v>1127</v>
          </cell>
          <cell r="J62301" t="str">
            <v>Special Order</v>
          </cell>
        </row>
        <row r="62302">
          <cell r="B62302">
            <v>3943130</v>
          </cell>
          <cell r="C62302"/>
          <cell r="D62302" t="str">
            <v>04403</v>
          </cell>
          <cell r="E62302" t="str">
            <v>U188424TPSI</v>
          </cell>
          <cell r="F62302" t="str">
            <v>04403 U188424TPSI-Grantley Midnight</v>
          </cell>
          <cell r="G62302">
            <v>22</v>
          </cell>
          <cell r="H62302">
            <v>153</v>
          </cell>
          <cell r="I62302">
            <v>1127</v>
          </cell>
          <cell r="J62302" t="str">
            <v>Special Order</v>
          </cell>
        </row>
        <row r="62303">
          <cell r="B62303">
            <v>3943555</v>
          </cell>
          <cell r="C62303"/>
          <cell r="D62303" t="str">
            <v>04404</v>
          </cell>
          <cell r="E62303" t="str">
            <v>U188424TPSI</v>
          </cell>
          <cell r="F62303" t="str">
            <v>04404 U188424TPSI-Grantley Palmetto</v>
          </cell>
          <cell r="G62303">
            <v>22</v>
          </cell>
          <cell r="H62303">
            <v>153</v>
          </cell>
          <cell r="I62303">
            <v>1127</v>
          </cell>
          <cell r="J62303" t="str">
            <v>Special Order</v>
          </cell>
        </row>
        <row r="62304">
          <cell r="B62304">
            <v>3943980</v>
          </cell>
          <cell r="C62304"/>
          <cell r="D62304" t="str">
            <v>04405</v>
          </cell>
          <cell r="E62304" t="str">
            <v>U188424TPSI</v>
          </cell>
          <cell r="F62304" t="str">
            <v>04405 U188424TPSI-Grantley Seabreeze</v>
          </cell>
          <cell r="G62304">
            <v>22</v>
          </cell>
          <cell r="H62304">
            <v>153</v>
          </cell>
          <cell r="I62304">
            <v>1127</v>
          </cell>
          <cell r="J62304" t="str">
            <v>Special Order</v>
          </cell>
        </row>
        <row r="62305">
          <cell r="B62305">
            <v>3944405</v>
          </cell>
          <cell r="C62305"/>
          <cell r="D62305" t="str">
            <v>04406</v>
          </cell>
          <cell r="E62305" t="str">
            <v>U188424TPSI</v>
          </cell>
          <cell r="F62305" t="str">
            <v>04406 U188424TPSI-Grantley Seaport</v>
          </cell>
          <cell r="G62305">
            <v>22</v>
          </cell>
          <cell r="H62305">
            <v>153</v>
          </cell>
          <cell r="I62305">
            <v>1127</v>
          </cell>
          <cell r="J62305" t="str">
            <v>Special Order</v>
          </cell>
        </row>
        <row r="62306">
          <cell r="B62306">
            <v>3944830</v>
          </cell>
          <cell r="C62306"/>
          <cell r="D62306" t="str">
            <v>04407</v>
          </cell>
          <cell r="E62306" t="str">
            <v>U188424TPSI</v>
          </cell>
          <cell r="F62306" t="str">
            <v>04407 U188424TPSI-Grantley Juniper</v>
          </cell>
          <cell r="G62306">
            <v>22</v>
          </cell>
          <cell r="H62306">
            <v>153</v>
          </cell>
          <cell r="I62306">
            <v>1127</v>
          </cell>
          <cell r="J62306" t="str">
            <v>Special Order</v>
          </cell>
        </row>
        <row r="62307">
          <cell r="B62307">
            <v>3945255</v>
          </cell>
          <cell r="C62307"/>
          <cell r="D62307" t="str">
            <v>04408</v>
          </cell>
          <cell r="E62307" t="str">
            <v>U188424TPSI</v>
          </cell>
          <cell r="F62307" t="str">
            <v>04408 U188424TPSI-Grantley Laurel</v>
          </cell>
          <cell r="G62307">
            <v>22</v>
          </cell>
          <cell r="H62307">
            <v>153</v>
          </cell>
          <cell r="I62307">
            <v>1127</v>
          </cell>
          <cell r="J62307" t="str">
            <v>Special Order</v>
          </cell>
        </row>
        <row r="62308">
          <cell r="B62308">
            <v>3945680</v>
          </cell>
          <cell r="C62308"/>
          <cell r="D62308" t="str">
            <v>04409</v>
          </cell>
          <cell r="E62308" t="str">
            <v>U188424TPSI</v>
          </cell>
          <cell r="F62308" t="str">
            <v>04409 U188424TPSI-Grantley Stonybrook</v>
          </cell>
          <cell r="G62308">
            <v>22</v>
          </cell>
          <cell r="H62308">
            <v>153</v>
          </cell>
          <cell r="I62308">
            <v>1127</v>
          </cell>
          <cell r="J62308" t="str">
            <v>Special Order</v>
          </cell>
        </row>
        <row r="62309">
          <cell r="B62309">
            <v>3970451</v>
          </cell>
          <cell r="C62309"/>
          <cell r="D62309" t="str">
            <v>04410</v>
          </cell>
          <cell r="E62309" t="str">
            <v>U188424TPSI</v>
          </cell>
          <cell r="F62309" t="str">
            <v>04410 U188424TPSI-Grantley Cape</v>
          </cell>
          <cell r="G62309">
            <v>22</v>
          </cell>
          <cell r="H62309">
            <v>153</v>
          </cell>
          <cell r="I62309">
            <v>1694</v>
          </cell>
          <cell r="J62309" t="str">
            <v>Special Order</v>
          </cell>
        </row>
        <row r="62310">
          <cell r="B62310">
            <v>3970876</v>
          </cell>
          <cell r="C62310"/>
          <cell r="D62310" t="str">
            <v>04411</v>
          </cell>
          <cell r="E62310" t="str">
            <v>U188424TPSI</v>
          </cell>
          <cell r="F62310" t="str">
            <v>04411 U188424TPSI-Grantley Currant</v>
          </cell>
          <cell r="G62310">
            <v>22</v>
          </cell>
          <cell r="H62310">
            <v>153</v>
          </cell>
          <cell r="I62310">
            <v>1694</v>
          </cell>
          <cell r="J62310" t="str">
            <v>Special Order</v>
          </cell>
        </row>
        <row r="62311">
          <cell r="B62311">
            <v>3971301</v>
          </cell>
          <cell r="C62311"/>
          <cell r="D62311" t="str">
            <v>04412</v>
          </cell>
          <cell r="E62311" t="str">
            <v>U188424TPSI</v>
          </cell>
          <cell r="F62311" t="str">
            <v>04412 U188424TPSI-Grantley Evergreen</v>
          </cell>
          <cell r="G62311">
            <v>22</v>
          </cell>
          <cell r="H62311">
            <v>153</v>
          </cell>
          <cell r="I62311">
            <v>1694</v>
          </cell>
          <cell r="J62311" t="str">
            <v>Special Order</v>
          </cell>
        </row>
        <row r="62312">
          <cell r="B62312">
            <v>3971726</v>
          </cell>
          <cell r="C62312"/>
          <cell r="D62312" t="str">
            <v>04413</v>
          </cell>
          <cell r="E62312" t="str">
            <v>U188424TPSI</v>
          </cell>
          <cell r="F62312" t="str">
            <v>04413 U188424TPSI-Grantley Goldleaf</v>
          </cell>
          <cell r="G62312">
            <v>22</v>
          </cell>
          <cell r="H62312">
            <v>153</v>
          </cell>
          <cell r="I62312">
            <v>1694</v>
          </cell>
          <cell r="J62312" t="str">
            <v>Special Order</v>
          </cell>
        </row>
        <row r="62313">
          <cell r="B62313">
            <v>3972151</v>
          </cell>
          <cell r="C62313"/>
          <cell r="D62313" t="str">
            <v>04414</v>
          </cell>
          <cell r="E62313" t="str">
            <v>U188424TPSI</v>
          </cell>
          <cell r="F62313" t="str">
            <v>04414 U188424TPSI-Grantley Silhouette</v>
          </cell>
          <cell r="G62313">
            <v>22</v>
          </cell>
          <cell r="H62313">
            <v>153</v>
          </cell>
          <cell r="I62313">
            <v>1694</v>
          </cell>
          <cell r="J62313" t="str">
            <v>Special Order</v>
          </cell>
        </row>
        <row r="62314">
          <cell r="B62314">
            <v>3954301</v>
          </cell>
          <cell r="C62314" t="str">
            <v>Cabinet-Tall</v>
          </cell>
          <cell r="D62314" t="str">
            <v>046</v>
          </cell>
          <cell r="E62314" t="str">
            <v>U188424TPSI</v>
          </cell>
          <cell r="F62314" t="str">
            <v>046 U188424TPSI-Dartmouth Hazelnut</v>
          </cell>
          <cell r="G62314">
            <v>22</v>
          </cell>
          <cell r="H62314">
            <v>153</v>
          </cell>
          <cell r="I62314">
            <v>1397</v>
          </cell>
          <cell r="J62314" t="str">
            <v>Special Order</v>
          </cell>
        </row>
        <row r="62315">
          <cell r="B62315">
            <v>3954726</v>
          </cell>
          <cell r="C62315" t="str">
            <v>Cabinet-Tall</v>
          </cell>
          <cell r="D62315" t="str">
            <v>047</v>
          </cell>
          <cell r="E62315" t="str">
            <v>U188424TPSI</v>
          </cell>
          <cell r="F62315" t="str">
            <v>047 U188424TPSI-Waverly Hazelnut</v>
          </cell>
          <cell r="G62315">
            <v>22</v>
          </cell>
          <cell r="H62315">
            <v>153</v>
          </cell>
          <cell r="I62315">
            <v>1397</v>
          </cell>
          <cell r="J62315" t="str">
            <v>Special Order</v>
          </cell>
        </row>
        <row r="62316">
          <cell r="B62316">
            <v>3955151</v>
          </cell>
          <cell r="C62316" t="str">
            <v>Cabinet-Tall</v>
          </cell>
          <cell r="D62316" t="str">
            <v>048</v>
          </cell>
          <cell r="E62316" t="str">
            <v>U188424TPSI</v>
          </cell>
          <cell r="F62316" t="str">
            <v>048 U188424TPSI-Waverly White</v>
          </cell>
          <cell r="G62316">
            <v>22</v>
          </cell>
          <cell r="H62316">
            <v>153</v>
          </cell>
          <cell r="I62316">
            <v>1397</v>
          </cell>
          <cell r="J62316" t="str">
            <v>Special Order</v>
          </cell>
        </row>
        <row r="62317">
          <cell r="B62317">
            <v>3956001</v>
          </cell>
          <cell r="C62317"/>
          <cell r="D62317" t="str">
            <v>04801</v>
          </cell>
          <cell r="E62317" t="str">
            <v>U188424TPSI</v>
          </cell>
          <cell r="F62317" t="str">
            <v>04801 U188424TPSI-Waverly Bayside</v>
          </cell>
          <cell r="G62317">
            <v>22</v>
          </cell>
          <cell r="H62317">
            <v>153</v>
          </cell>
          <cell r="I62317">
            <v>1964</v>
          </cell>
          <cell r="J62317" t="str">
            <v>Special Order</v>
          </cell>
        </row>
        <row r="62318">
          <cell r="B62318">
            <v>3956426</v>
          </cell>
          <cell r="C62318"/>
          <cell r="D62318" t="str">
            <v>04802</v>
          </cell>
          <cell r="E62318" t="str">
            <v>U188424TPSI</v>
          </cell>
          <cell r="F62318" t="str">
            <v>04802 U188424TPSI-Waverly Biscayne</v>
          </cell>
          <cell r="G62318">
            <v>22</v>
          </cell>
          <cell r="H62318">
            <v>153</v>
          </cell>
          <cell r="I62318">
            <v>1964</v>
          </cell>
          <cell r="J62318" t="str">
            <v>Special Order</v>
          </cell>
        </row>
        <row r="62319">
          <cell r="B62319">
            <v>3956851</v>
          </cell>
          <cell r="C62319"/>
          <cell r="D62319" t="str">
            <v>04803</v>
          </cell>
          <cell r="E62319" t="str">
            <v>U188424TPSI</v>
          </cell>
          <cell r="F62319" t="str">
            <v>04803 U188424TPSI-Waverly Midnight</v>
          </cell>
          <cell r="G62319">
            <v>22</v>
          </cell>
          <cell r="H62319">
            <v>153</v>
          </cell>
          <cell r="I62319">
            <v>1964</v>
          </cell>
          <cell r="J62319" t="str">
            <v>Special Order</v>
          </cell>
        </row>
        <row r="62320">
          <cell r="B62320">
            <v>3957276</v>
          </cell>
          <cell r="C62320"/>
          <cell r="D62320" t="str">
            <v>04804</v>
          </cell>
          <cell r="E62320" t="str">
            <v>U188424TPSI</v>
          </cell>
          <cell r="F62320" t="str">
            <v>04804 U188424TPSI-Waverly Palmetto</v>
          </cell>
          <cell r="G62320">
            <v>22</v>
          </cell>
          <cell r="H62320">
            <v>153</v>
          </cell>
          <cell r="I62320">
            <v>1964</v>
          </cell>
          <cell r="J62320" t="str">
            <v>Special Order</v>
          </cell>
        </row>
        <row r="62321">
          <cell r="B62321">
            <v>3957701</v>
          </cell>
          <cell r="C62321"/>
          <cell r="D62321" t="str">
            <v>04805</v>
          </cell>
          <cell r="E62321" t="str">
            <v>U188424TPSI</v>
          </cell>
          <cell r="F62321" t="str">
            <v>04805 U188424TPSI-Waverly Seabreeze</v>
          </cell>
          <cell r="G62321">
            <v>22</v>
          </cell>
          <cell r="H62321">
            <v>153</v>
          </cell>
          <cell r="I62321">
            <v>1964</v>
          </cell>
          <cell r="J62321" t="str">
            <v>Special Order</v>
          </cell>
        </row>
        <row r="62322">
          <cell r="B62322">
            <v>3958126</v>
          </cell>
          <cell r="C62322"/>
          <cell r="D62322" t="str">
            <v>04806</v>
          </cell>
          <cell r="E62322" t="str">
            <v>U188424TPSI</v>
          </cell>
          <cell r="F62322" t="str">
            <v>04806 U188424TPSI-Waverly Seaport</v>
          </cell>
          <cell r="G62322">
            <v>22</v>
          </cell>
          <cell r="H62322">
            <v>153</v>
          </cell>
          <cell r="I62322">
            <v>1964</v>
          </cell>
          <cell r="J62322" t="str">
            <v>Special Order</v>
          </cell>
        </row>
        <row r="62323">
          <cell r="B62323">
            <v>3958551</v>
          </cell>
          <cell r="C62323"/>
          <cell r="D62323" t="str">
            <v>04807</v>
          </cell>
          <cell r="E62323" t="str">
            <v>U188424TPSI</v>
          </cell>
          <cell r="F62323" t="str">
            <v>04807 U188424TPSI-Waverly Juniper</v>
          </cell>
          <cell r="G62323">
            <v>22</v>
          </cell>
          <cell r="H62323">
            <v>153</v>
          </cell>
          <cell r="I62323">
            <v>1964</v>
          </cell>
          <cell r="J62323" t="str">
            <v>Special Order</v>
          </cell>
        </row>
        <row r="62324">
          <cell r="B62324">
            <v>3958976</v>
          </cell>
          <cell r="C62324"/>
          <cell r="D62324" t="str">
            <v>04808</v>
          </cell>
          <cell r="E62324" t="str">
            <v>U188424TPSI</v>
          </cell>
          <cell r="F62324" t="str">
            <v>04808 U188424TPSI-Waverly Laurel</v>
          </cell>
          <cell r="G62324">
            <v>22</v>
          </cell>
          <cell r="H62324">
            <v>153</v>
          </cell>
          <cell r="I62324">
            <v>1964</v>
          </cell>
          <cell r="J62324" t="str">
            <v>Special Order</v>
          </cell>
        </row>
        <row r="62325">
          <cell r="B62325">
            <v>3959401</v>
          </cell>
          <cell r="C62325"/>
          <cell r="D62325" t="str">
            <v>04809</v>
          </cell>
          <cell r="E62325" t="str">
            <v>U188424TPSI</v>
          </cell>
          <cell r="F62325" t="str">
            <v>04809 U188424TPSI-Waverly Stonybrook</v>
          </cell>
          <cell r="G62325">
            <v>22</v>
          </cell>
          <cell r="H62325">
            <v>153</v>
          </cell>
          <cell r="I62325">
            <v>1964</v>
          </cell>
          <cell r="J62325" t="str">
            <v>Special Order</v>
          </cell>
        </row>
        <row r="62326">
          <cell r="B62326">
            <v>3959826</v>
          </cell>
          <cell r="C62326"/>
          <cell r="D62326" t="str">
            <v>04810</v>
          </cell>
          <cell r="E62326" t="str">
            <v>U188424TPSI</v>
          </cell>
          <cell r="F62326" t="str">
            <v>04810 U188424TPSI-Waverly Cape</v>
          </cell>
          <cell r="G62326">
            <v>22</v>
          </cell>
          <cell r="H62326">
            <v>153</v>
          </cell>
          <cell r="I62326">
            <v>1964</v>
          </cell>
          <cell r="J62326" t="str">
            <v>Special Order</v>
          </cell>
        </row>
        <row r="62327">
          <cell r="B62327">
            <v>3960251</v>
          </cell>
          <cell r="C62327"/>
          <cell r="D62327" t="str">
            <v>04811</v>
          </cell>
          <cell r="E62327" t="str">
            <v>U188424TPSI</v>
          </cell>
          <cell r="F62327" t="str">
            <v>04811 U188424TPSI-Waverly Currant</v>
          </cell>
          <cell r="G62327">
            <v>22</v>
          </cell>
          <cell r="H62327">
            <v>153</v>
          </cell>
          <cell r="I62327">
            <v>1964</v>
          </cell>
          <cell r="J62327" t="str">
            <v>Special Order</v>
          </cell>
        </row>
        <row r="62328">
          <cell r="B62328">
            <v>3960676</v>
          </cell>
          <cell r="C62328"/>
          <cell r="D62328" t="str">
            <v>04812</v>
          </cell>
          <cell r="E62328" t="str">
            <v>U188424TPSI</v>
          </cell>
          <cell r="F62328" t="str">
            <v>04812 U188424TPSI-Waverly Evergreen</v>
          </cell>
          <cell r="G62328">
            <v>22</v>
          </cell>
          <cell r="H62328">
            <v>153</v>
          </cell>
          <cell r="I62328">
            <v>1964</v>
          </cell>
          <cell r="J62328" t="str">
            <v>Special Order</v>
          </cell>
        </row>
        <row r="62329">
          <cell r="B62329">
            <v>3961101</v>
          </cell>
          <cell r="C62329"/>
          <cell r="D62329" t="str">
            <v>04813</v>
          </cell>
          <cell r="E62329" t="str">
            <v>U188424TPSI</v>
          </cell>
          <cell r="F62329" t="str">
            <v>04813 U188424TPSI-Waverly Goldleaf</v>
          </cell>
          <cell r="G62329">
            <v>22</v>
          </cell>
          <cell r="H62329">
            <v>153</v>
          </cell>
          <cell r="I62329">
            <v>1964</v>
          </cell>
          <cell r="J62329" t="str">
            <v>Special Order</v>
          </cell>
        </row>
        <row r="62330">
          <cell r="B62330">
            <v>3961526</v>
          </cell>
          <cell r="C62330"/>
          <cell r="D62330" t="str">
            <v>04814</v>
          </cell>
          <cell r="E62330" t="str">
            <v>U188424TPSI</v>
          </cell>
          <cell r="F62330" t="str">
            <v>04814 U188424TPSI-Waverly Silhouette</v>
          </cell>
          <cell r="G62330">
            <v>22</v>
          </cell>
          <cell r="H62330">
            <v>153</v>
          </cell>
          <cell r="I62330">
            <v>1964</v>
          </cell>
          <cell r="J62330" t="str">
            <v>Special Order</v>
          </cell>
        </row>
        <row r="62331">
          <cell r="B62331">
            <v>3607752</v>
          </cell>
          <cell r="C62331" t="str">
            <v>Cabinet-Tall</v>
          </cell>
          <cell r="D62331" t="str">
            <v>5005</v>
          </cell>
          <cell r="E62331" t="str">
            <v>U188424TPSI</v>
          </cell>
          <cell r="F62331" t="str">
            <v>5005 U188424TPOSI-Dartmouth White</v>
          </cell>
          <cell r="G62331">
            <v>22</v>
          </cell>
          <cell r="H62331">
            <v>153</v>
          </cell>
          <cell r="I62331">
            <v>1397</v>
          </cell>
          <cell r="J62331" t="str">
            <v>Special Order</v>
          </cell>
        </row>
        <row r="62332">
          <cell r="B62332">
            <v>3610713</v>
          </cell>
          <cell r="C62332"/>
          <cell r="D62332" t="str">
            <v>500501</v>
          </cell>
          <cell r="E62332" t="str">
            <v>U188424TPSI</v>
          </cell>
          <cell r="F62332" t="str">
            <v>500501 U188424TPOSI-Dartmouth Bayside</v>
          </cell>
          <cell r="G62332">
            <v>22</v>
          </cell>
          <cell r="H62332">
            <v>153</v>
          </cell>
          <cell r="I62332">
            <v>1964</v>
          </cell>
          <cell r="J62332" t="str">
            <v>Special Order</v>
          </cell>
        </row>
        <row r="62333">
          <cell r="B62333">
            <v>3610854</v>
          </cell>
          <cell r="C62333"/>
          <cell r="D62333" t="str">
            <v>500502</v>
          </cell>
          <cell r="E62333" t="str">
            <v>U188424TPSI</v>
          </cell>
          <cell r="F62333" t="str">
            <v>500502 U188424TPOSI-Dartmouth Biscayne</v>
          </cell>
          <cell r="G62333">
            <v>22</v>
          </cell>
          <cell r="H62333">
            <v>153</v>
          </cell>
          <cell r="I62333">
            <v>1964</v>
          </cell>
          <cell r="J62333" t="str">
            <v>Special Order</v>
          </cell>
        </row>
        <row r="62334">
          <cell r="B62334">
            <v>3610995</v>
          </cell>
          <cell r="C62334"/>
          <cell r="D62334" t="str">
            <v>500503</v>
          </cell>
          <cell r="E62334" t="str">
            <v>U188424TPSI</v>
          </cell>
          <cell r="F62334" t="str">
            <v>500503 U188424TPOSI-Dartmouth Midnight</v>
          </cell>
          <cell r="G62334">
            <v>22</v>
          </cell>
          <cell r="H62334">
            <v>153</v>
          </cell>
          <cell r="I62334">
            <v>1964</v>
          </cell>
          <cell r="J62334" t="str">
            <v>Special Order</v>
          </cell>
        </row>
        <row r="62335">
          <cell r="B62335">
            <v>3611136</v>
          </cell>
          <cell r="C62335"/>
          <cell r="D62335" t="str">
            <v>500504</v>
          </cell>
          <cell r="E62335" t="str">
            <v>U188424TPSI</v>
          </cell>
          <cell r="F62335" t="str">
            <v>500504 U188424TPOSI-Dartmouth Palmetto</v>
          </cell>
          <cell r="G62335">
            <v>22</v>
          </cell>
          <cell r="H62335">
            <v>153</v>
          </cell>
          <cell r="I62335">
            <v>1964</v>
          </cell>
          <cell r="J62335" t="str">
            <v>Special Order</v>
          </cell>
        </row>
        <row r="62336">
          <cell r="B62336">
            <v>3611277</v>
          </cell>
          <cell r="C62336"/>
          <cell r="D62336" t="str">
            <v>500505</v>
          </cell>
          <cell r="E62336" t="str">
            <v>U188424TPSI</v>
          </cell>
          <cell r="F62336" t="str">
            <v>500505 U188424TPOSI-Dartmouth Seabreeze</v>
          </cell>
          <cell r="G62336">
            <v>22</v>
          </cell>
          <cell r="H62336">
            <v>153</v>
          </cell>
          <cell r="I62336">
            <v>1964</v>
          </cell>
          <cell r="J62336" t="str">
            <v>Special Order</v>
          </cell>
        </row>
        <row r="62337">
          <cell r="B62337">
            <v>3611418</v>
          </cell>
          <cell r="C62337"/>
          <cell r="D62337" t="str">
            <v>500506</v>
          </cell>
          <cell r="E62337" t="str">
            <v>U188424TPSI</v>
          </cell>
          <cell r="F62337" t="str">
            <v>500506 U188424TPOSI-Dartmouth Seaport</v>
          </cell>
          <cell r="G62337">
            <v>22</v>
          </cell>
          <cell r="H62337">
            <v>153</v>
          </cell>
          <cell r="I62337">
            <v>1964</v>
          </cell>
          <cell r="J62337" t="str">
            <v>Special Order</v>
          </cell>
        </row>
        <row r="62338">
          <cell r="B62338">
            <v>3611559</v>
          </cell>
          <cell r="C62338"/>
          <cell r="D62338" t="str">
            <v>500507</v>
          </cell>
          <cell r="E62338" t="str">
            <v>U188424TPSI</v>
          </cell>
          <cell r="F62338" t="str">
            <v>500507 U188424TPOSI-Dartmouth Juniper</v>
          </cell>
          <cell r="G62338">
            <v>22</v>
          </cell>
          <cell r="H62338">
            <v>153</v>
          </cell>
          <cell r="I62338">
            <v>1964</v>
          </cell>
          <cell r="J62338" t="str">
            <v>Special Order</v>
          </cell>
        </row>
        <row r="62339">
          <cell r="B62339">
            <v>3611700</v>
          </cell>
          <cell r="C62339"/>
          <cell r="D62339" t="str">
            <v>500508</v>
          </cell>
          <cell r="E62339" t="str">
            <v>U188424TPSI</v>
          </cell>
          <cell r="F62339" t="str">
            <v>500508 U188424TPOSI-Dartmouth Laurel</v>
          </cell>
          <cell r="G62339">
            <v>22</v>
          </cell>
          <cell r="H62339">
            <v>153</v>
          </cell>
          <cell r="I62339">
            <v>1964</v>
          </cell>
          <cell r="J62339" t="str">
            <v>Special Order</v>
          </cell>
        </row>
        <row r="62340">
          <cell r="B62340">
            <v>3611841</v>
          </cell>
          <cell r="C62340"/>
          <cell r="D62340" t="str">
            <v>500509</v>
          </cell>
          <cell r="E62340" t="str">
            <v>U188424TPSI</v>
          </cell>
          <cell r="F62340" t="str">
            <v>500509 U188424TPOSI-Dartmouth Stonybrook</v>
          </cell>
          <cell r="G62340">
            <v>22</v>
          </cell>
          <cell r="H62340">
            <v>153</v>
          </cell>
          <cell r="I62340">
            <v>1964</v>
          </cell>
          <cell r="J62340" t="str">
            <v>Special Order</v>
          </cell>
        </row>
        <row r="62341">
          <cell r="B62341">
            <v>3968326</v>
          </cell>
          <cell r="C62341"/>
          <cell r="D62341" t="str">
            <v>500510</v>
          </cell>
          <cell r="E62341" t="str">
            <v>U188424TPSI</v>
          </cell>
          <cell r="F62341" t="str">
            <v>500510 U188424TPSI-Dartmouth Cape</v>
          </cell>
          <cell r="G62341">
            <v>22</v>
          </cell>
          <cell r="H62341">
            <v>153</v>
          </cell>
          <cell r="I62341">
            <v>1964</v>
          </cell>
          <cell r="J62341" t="str">
            <v>Special Order</v>
          </cell>
        </row>
        <row r="62342">
          <cell r="B62342">
            <v>3968751</v>
          </cell>
          <cell r="C62342"/>
          <cell r="D62342" t="str">
            <v>500511</v>
          </cell>
          <cell r="E62342" t="str">
            <v>U188424TPSI</v>
          </cell>
          <cell r="F62342" t="str">
            <v>500511 U188424TPSI-Dartmouth Currant</v>
          </cell>
          <cell r="G62342">
            <v>22</v>
          </cell>
          <cell r="H62342">
            <v>153</v>
          </cell>
          <cell r="I62342">
            <v>1964</v>
          </cell>
          <cell r="J62342" t="str">
            <v>Special Order</v>
          </cell>
        </row>
        <row r="62343">
          <cell r="B62343">
            <v>3969176</v>
          </cell>
          <cell r="C62343"/>
          <cell r="D62343" t="str">
            <v>500512</v>
          </cell>
          <cell r="E62343" t="str">
            <v>U188424TPSI</v>
          </cell>
          <cell r="F62343" t="str">
            <v>500512 U188424TPSI-Dartmouth Evergreen</v>
          </cell>
          <cell r="G62343">
            <v>22</v>
          </cell>
          <cell r="H62343">
            <v>153</v>
          </cell>
          <cell r="I62343">
            <v>1964</v>
          </cell>
          <cell r="J62343" t="str">
            <v>Special Order</v>
          </cell>
        </row>
        <row r="62344">
          <cell r="B62344">
            <v>3969601</v>
          </cell>
          <cell r="C62344"/>
          <cell r="D62344" t="str">
            <v>500513</v>
          </cell>
          <cell r="E62344" t="str">
            <v>U188424TPSI</v>
          </cell>
          <cell r="F62344" t="str">
            <v>500513 U188424TPSI-Dartmouth Goldleaf</v>
          </cell>
          <cell r="G62344">
            <v>22</v>
          </cell>
          <cell r="H62344">
            <v>153</v>
          </cell>
          <cell r="I62344">
            <v>1964</v>
          </cell>
          <cell r="J62344" t="str">
            <v>Special Order</v>
          </cell>
        </row>
        <row r="62345">
          <cell r="B62345">
            <v>3970026</v>
          </cell>
          <cell r="C62345"/>
          <cell r="D62345" t="str">
            <v>500514</v>
          </cell>
          <cell r="E62345" t="str">
            <v>U188424TPSI</v>
          </cell>
          <cell r="F62345" t="str">
            <v>500514 U188424TPSI-Dartmouth Silhouette</v>
          </cell>
          <cell r="G62345">
            <v>22</v>
          </cell>
          <cell r="H62345">
            <v>153</v>
          </cell>
          <cell r="I62345">
            <v>1964</v>
          </cell>
          <cell r="J62345" t="str">
            <v>Special Order</v>
          </cell>
        </row>
        <row r="62346">
          <cell r="B62346">
            <v>3607893</v>
          </cell>
          <cell r="C62346" t="str">
            <v>Cabinet-Tall</v>
          </cell>
          <cell r="D62346" t="str">
            <v>5022</v>
          </cell>
          <cell r="E62346" t="str">
            <v>U188424TPSI</v>
          </cell>
          <cell r="F62346" t="str">
            <v>5022 U188424TPOSI-Dartmouth Pewter</v>
          </cell>
          <cell r="G62346">
            <v>22</v>
          </cell>
          <cell r="H62346">
            <v>153</v>
          </cell>
          <cell r="I62346">
            <v>1397</v>
          </cell>
          <cell r="J62346" t="str">
            <v>Special Order</v>
          </cell>
        </row>
        <row r="62347">
          <cell r="B62347">
            <v>3608034</v>
          </cell>
          <cell r="C62347" t="str">
            <v>Cabinet-Tall</v>
          </cell>
          <cell r="D62347" t="str">
            <v>5023</v>
          </cell>
          <cell r="E62347" t="str">
            <v>U188424TPSI</v>
          </cell>
          <cell r="F62347" t="str">
            <v>5023 U188424TPOSI-Dartmouth Grey</v>
          </cell>
          <cell r="G62347">
            <v>22</v>
          </cell>
          <cell r="H62347">
            <v>153</v>
          </cell>
          <cell r="I62347">
            <v>1397</v>
          </cell>
          <cell r="J62347" t="str">
            <v>Special Order</v>
          </cell>
        </row>
        <row r="62348">
          <cell r="B62348">
            <v>3955576</v>
          </cell>
          <cell r="C62348" t="str">
            <v>Cabinet-Tall</v>
          </cell>
          <cell r="D62348" t="str">
            <v>5046</v>
          </cell>
          <cell r="E62348" t="str">
            <v>U188424TPSI</v>
          </cell>
          <cell r="F62348" t="str">
            <v>5046 U188424TPSI-Dartmouth Hazelnut</v>
          </cell>
          <cell r="G62348">
            <v>22</v>
          </cell>
          <cell r="H62348">
            <v>153</v>
          </cell>
          <cell r="I62348">
            <v>1397</v>
          </cell>
          <cell r="J62348" t="str">
            <v>Special Order</v>
          </cell>
        </row>
        <row r="62349">
          <cell r="B62349">
            <v>3605922</v>
          </cell>
          <cell r="C62349" t="str">
            <v>Cabinet-Tall</v>
          </cell>
          <cell r="D62349" t="str">
            <v>003</v>
          </cell>
          <cell r="E62349" t="str">
            <v>U188424TPSSCI</v>
          </cell>
          <cell r="F62349" t="str">
            <v>003 U188424TPOSSCI-Dartmouth Honey</v>
          </cell>
          <cell r="G62349">
            <v>22</v>
          </cell>
          <cell r="H62349">
            <v>154</v>
          </cell>
          <cell r="I62349">
            <v>1570</v>
          </cell>
          <cell r="J62349" t="str">
            <v>Special Order</v>
          </cell>
        </row>
        <row r="62350">
          <cell r="B62350">
            <v>3606063</v>
          </cell>
          <cell r="C62350" t="str">
            <v>Cabinet-Tall</v>
          </cell>
          <cell r="D62350" t="str">
            <v>005</v>
          </cell>
          <cell r="E62350" t="str">
            <v>U188424TPSSCI</v>
          </cell>
          <cell r="F62350" t="str">
            <v>005 U188424TPOSSCI-Dartmouth White</v>
          </cell>
          <cell r="G62350">
            <v>22</v>
          </cell>
          <cell r="H62350">
            <v>154</v>
          </cell>
          <cell r="I62350">
            <v>1570</v>
          </cell>
          <cell r="J62350" t="str">
            <v>Special Order</v>
          </cell>
        </row>
        <row r="62351">
          <cell r="B62351">
            <v>3608174</v>
          </cell>
          <cell r="C62351"/>
          <cell r="D62351" t="str">
            <v>00501</v>
          </cell>
          <cell r="E62351" t="str">
            <v>U188424TPSSCI</v>
          </cell>
          <cell r="F62351" t="str">
            <v>00501 U188424TPOSSCI-Dartmouth Bayside</v>
          </cell>
          <cell r="G62351">
            <v>22</v>
          </cell>
          <cell r="H62351">
            <v>154</v>
          </cell>
          <cell r="I62351">
            <v>2137</v>
          </cell>
          <cell r="J62351" t="str">
            <v>Special Order</v>
          </cell>
        </row>
        <row r="62352">
          <cell r="B62352">
            <v>3608315</v>
          </cell>
          <cell r="C62352"/>
          <cell r="D62352" t="str">
            <v>00502</v>
          </cell>
          <cell r="E62352" t="str">
            <v>U188424TPSSCI</v>
          </cell>
          <cell r="F62352" t="str">
            <v>00502 U188424TPOSSCI-Dartmouth Biscayne</v>
          </cell>
          <cell r="G62352">
            <v>22</v>
          </cell>
          <cell r="H62352">
            <v>154</v>
          </cell>
          <cell r="I62352">
            <v>2137</v>
          </cell>
          <cell r="J62352" t="str">
            <v>Special Order</v>
          </cell>
        </row>
        <row r="62353">
          <cell r="B62353">
            <v>3608456</v>
          </cell>
          <cell r="C62353"/>
          <cell r="D62353" t="str">
            <v>00503</v>
          </cell>
          <cell r="E62353" t="str">
            <v>U188424TPSSCI</v>
          </cell>
          <cell r="F62353" t="str">
            <v>00503 U188424TPOSSCI-Dartmouth Midnight</v>
          </cell>
          <cell r="G62353">
            <v>22</v>
          </cell>
          <cell r="H62353">
            <v>154</v>
          </cell>
          <cell r="I62353">
            <v>2137</v>
          </cell>
          <cell r="J62353" t="str">
            <v>Special Order</v>
          </cell>
        </row>
        <row r="62354">
          <cell r="B62354">
            <v>3608597</v>
          </cell>
          <cell r="C62354"/>
          <cell r="D62354" t="str">
            <v>00504</v>
          </cell>
          <cell r="E62354" t="str">
            <v>U188424TPSSCI</v>
          </cell>
          <cell r="F62354" t="str">
            <v>00504 U188424TPOSSCI-Dartmouth Palmetto</v>
          </cell>
          <cell r="G62354">
            <v>22</v>
          </cell>
          <cell r="H62354">
            <v>154</v>
          </cell>
          <cell r="I62354">
            <v>2137</v>
          </cell>
          <cell r="J62354" t="str">
            <v>Special Order</v>
          </cell>
        </row>
        <row r="62355">
          <cell r="B62355">
            <v>3608738</v>
          </cell>
          <cell r="C62355"/>
          <cell r="D62355" t="str">
            <v>00505</v>
          </cell>
          <cell r="E62355" t="str">
            <v>U188424TPSSCI</v>
          </cell>
          <cell r="F62355" t="str">
            <v>00505 U188424TPOSSCI-Dartmouth Seabreeze</v>
          </cell>
          <cell r="G62355">
            <v>22</v>
          </cell>
          <cell r="H62355">
            <v>154</v>
          </cell>
          <cell r="I62355">
            <v>2137</v>
          </cell>
          <cell r="J62355" t="str">
            <v>Special Order</v>
          </cell>
        </row>
        <row r="62356">
          <cell r="B62356">
            <v>3608879</v>
          </cell>
          <cell r="C62356"/>
          <cell r="D62356" t="str">
            <v>00506</v>
          </cell>
          <cell r="E62356" t="str">
            <v>U188424TPSSCI</v>
          </cell>
          <cell r="F62356" t="str">
            <v>00506 U188424TPOSSCI-Dartmouth Seaport</v>
          </cell>
          <cell r="G62356">
            <v>22</v>
          </cell>
          <cell r="H62356">
            <v>154</v>
          </cell>
          <cell r="I62356">
            <v>2137</v>
          </cell>
          <cell r="J62356" t="str">
            <v>Special Order</v>
          </cell>
        </row>
        <row r="62357">
          <cell r="B62357">
            <v>3609020</v>
          </cell>
          <cell r="C62357"/>
          <cell r="D62357" t="str">
            <v>00507</v>
          </cell>
          <cell r="E62357" t="str">
            <v>U188424TPSSCI</v>
          </cell>
          <cell r="F62357" t="str">
            <v>00507 U188424TPOSSCI-Dartmouth Juniper</v>
          </cell>
          <cell r="G62357">
            <v>22</v>
          </cell>
          <cell r="H62357">
            <v>154</v>
          </cell>
          <cell r="I62357">
            <v>2137</v>
          </cell>
          <cell r="J62357" t="str">
            <v>Special Order</v>
          </cell>
        </row>
        <row r="62358">
          <cell r="B62358">
            <v>3609161</v>
          </cell>
          <cell r="C62358"/>
          <cell r="D62358" t="str">
            <v>00508</v>
          </cell>
          <cell r="E62358" t="str">
            <v>U188424TPSSCI</v>
          </cell>
          <cell r="F62358" t="str">
            <v>00508 U188424TPOSSCI-Dartmouth Laurel</v>
          </cell>
          <cell r="G62358">
            <v>22</v>
          </cell>
          <cell r="H62358">
            <v>154</v>
          </cell>
          <cell r="I62358">
            <v>2137</v>
          </cell>
          <cell r="J62358" t="str">
            <v>Special Order</v>
          </cell>
        </row>
        <row r="62359">
          <cell r="B62359">
            <v>3609302</v>
          </cell>
          <cell r="C62359"/>
          <cell r="D62359" t="str">
            <v>00509</v>
          </cell>
          <cell r="E62359" t="str">
            <v>U188424TPSSCI</v>
          </cell>
          <cell r="F62359" t="str">
            <v>00509 U188424TPOSSCI- Dartm Stonybrook</v>
          </cell>
          <cell r="G62359">
            <v>22</v>
          </cell>
          <cell r="H62359">
            <v>154</v>
          </cell>
          <cell r="I62359">
            <v>2137</v>
          </cell>
          <cell r="J62359" t="str">
            <v>Special Order</v>
          </cell>
        </row>
        <row r="62360">
          <cell r="B62360">
            <v>3961952</v>
          </cell>
          <cell r="C62360"/>
          <cell r="D62360" t="str">
            <v>00510</v>
          </cell>
          <cell r="E62360" t="str">
            <v>U188424TPSSCI</v>
          </cell>
          <cell r="F62360" t="str">
            <v>00510 U188424TPSSCI-Dartmouth Cape</v>
          </cell>
          <cell r="G62360">
            <v>22</v>
          </cell>
          <cell r="H62360">
            <v>154</v>
          </cell>
          <cell r="I62360">
            <v>2137</v>
          </cell>
          <cell r="J62360" t="str">
            <v>Special Order</v>
          </cell>
        </row>
        <row r="62361">
          <cell r="B62361">
            <v>3962377</v>
          </cell>
          <cell r="C62361"/>
          <cell r="D62361" t="str">
            <v>00511</v>
          </cell>
          <cell r="E62361" t="str">
            <v>U188424TPSSCI</v>
          </cell>
          <cell r="F62361" t="str">
            <v>00511 U188424TPSSCI-Dartmouth Currant</v>
          </cell>
          <cell r="G62361">
            <v>22</v>
          </cell>
          <cell r="H62361">
            <v>154</v>
          </cell>
          <cell r="I62361">
            <v>2137</v>
          </cell>
          <cell r="J62361" t="str">
            <v>Special Order</v>
          </cell>
        </row>
        <row r="62362">
          <cell r="B62362">
            <v>3962802</v>
          </cell>
          <cell r="C62362"/>
          <cell r="D62362" t="str">
            <v>00512</v>
          </cell>
          <cell r="E62362" t="str">
            <v>U188424TPSSCI</v>
          </cell>
          <cell r="F62362" t="str">
            <v>00512 U188424TPSSCI-Dartmouth Evergreen</v>
          </cell>
          <cell r="G62362">
            <v>22</v>
          </cell>
          <cell r="H62362">
            <v>154</v>
          </cell>
          <cell r="I62362">
            <v>2137</v>
          </cell>
          <cell r="J62362" t="str">
            <v>Special Order</v>
          </cell>
        </row>
        <row r="62363">
          <cell r="B62363">
            <v>3963227</v>
          </cell>
          <cell r="C62363"/>
          <cell r="D62363" t="str">
            <v>00513</v>
          </cell>
          <cell r="E62363" t="str">
            <v>U188424TPSSCI</v>
          </cell>
          <cell r="F62363" t="str">
            <v>00513 U188424TPSSCI-Dartmouth Goldleaf</v>
          </cell>
          <cell r="G62363">
            <v>22</v>
          </cell>
          <cell r="H62363">
            <v>154</v>
          </cell>
          <cell r="I62363">
            <v>2137</v>
          </cell>
          <cell r="J62363" t="str">
            <v>Special Order</v>
          </cell>
        </row>
        <row r="62364">
          <cell r="B62364">
            <v>3963652</v>
          </cell>
          <cell r="C62364"/>
          <cell r="D62364" t="str">
            <v>00514</v>
          </cell>
          <cell r="E62364" t="str">
            <v>U188424TPSSCI</v>
          </cell>
          <cell r="F62364" t="str">
            <v>00514 U188424TPSSCI-Dartmouth Silhouette</v>
          </cell>
          <cell r="G62364">
            <v>22</v>
          </cell>
          <cell r="H62364">
            <v>154</v>
          </cell>
          <cell r="I62364">
            <v>2137</v>
          </cell>
          <cell r="J62364" t="str">
            <v>Special Order</v>
          </cell>
        </row>
        <row r="62365">
          <cell r="B62365">
            <v>3606344</v>
          </cell>
          <cell r="C62365" t="str">
            <v>Cabinet-Tall</v>
          </cell>
          <cell r="D62365" t="str">
            <v>014</v>
          </cell>
          <cell r="E62365" t="str">
            <v>U188424TPSSCI</v>
          </cell>
          <cell r="F62365" t="str">
            <v>014 U188424TPOSSCI-Dartmouth Dark Sable</v>
          </cell>
          <cell r="G62365">
            <v>22</v>
          </cell>
          <cell r="H62365">
            <v>154</v>
          </cell>
          <cell r="I62365">
            <v>1570</v>
          </cell>
          <cell r="J62365" t="str">
            <v>Special Order</v>
          </cell>
        </row>
        <row r="62366">
          <cell r="B62366">
            <v>3606625</v>
          </cell>
          <cell r="C62366" t="str">
            <v>Cabinet-Tall</v>
          </cell>
          <cell r="D62366" t="str">
            <v>020</v>
          </cell>
          <cell r="E62366" t="str">
            <v>U188424TPSSCI</v>
          </cell>
          <cell r="F62366" t="str">
            <v>020 U188424TPOSSCI-York White</v>
          </cell>
          <cell r="G62366">
            <v>22</v>
          </cell>
          <cell r="H62366">
            <v>154</v>
          </cell>
          <cell r="I62366">
            <v>1570</v>
          </cell>
          <cell r="J62366" t="str">
            <v>Special Order</v>
          </cell>
        </row>
        <row r="62367">
          <cell r="B62367">
            <v>3609443</v>
          </cell>
          <cell r="C62367"/>
          <cell r="D62367" t="str">
            <v>02001</v>
          </cell>
          <cell r="E62367" t="str">
            <v>U188424TPSSCI</v>
          </cell>
          <cell r="F62367" t="str">
            <v>02001 U188424TPOSSCI-York Bayside</v>
          </cell>
          <cell r="G62367">
            <v>22</v>
          </cell>
          <cell r="H62367">
            <v>154</v>
          </cell>
          <cell r="I62367">
            <v>2137</v>
          </cell>
          <cell r="J62367" t="str">
            <v>Special Order</v>
          </cell>
        </row>
        <row r="62368">
          <cell r="B62368">
            <v>3609584</v>
          </cell>
          <cell r="C62368"/>
          <cell r="D62368" t="str">
            <v>02002</v>
          </cell>
          <cell r="E62368" t="str">
            <v>U188424TPSSCI</v>
          </cell>
          <cell r="F62368" t="str">
            <v>02002 U188424TPOSSCI-York Biscayne</v>
          </cell>
          <cell r="G62368">
            <v>22</v>
          </cell>
          <cell r="H62368">
            <v>154</v>
          </cell>
          <cell r="I62368">
            <v>2137</v>
          </cell>
          <cell r="J62368" t="str">
            <v>Special Order</v>
          </cell>
        </row>
        <row r="62369">
          <cell r="B62369">
            <v>3609725</v>
          </cell>
          <cell r="C62369"/>
          <cell r="D62369" t="str">
            <v>02003</v>
          </cell>
          <cell r="E62369" t="str">
            <v>U188424TPSSCI</v>
          </cell>
          <cell r="F62369" t="str">
            <v>02003 U188424TPOSSCI-York Midnight</v>
          </cell>
          <cell r="G62369">
            <v>22</v>
          </cell>
          <cell r="H62369">
            <v>154</v>
          </cell>
          <cell r="I62369">
            <v>2137</v>
          </cell>
          <cell r="J62369" t="str">
            <v>Special Order</v>
          </cell>
        </row>
        <row r="62370">
          <cell r="B62370">
            <v>3609866</v>
          </cell>
          <cell r="C62370"/>
          <cell r="D62370" t="str">
            <v>02004</v>
          </cell>
          <cell r="E62370" t="str">
            <v>U188424TPSSCI</v>
          </cell>
          <cell r="F62370" t="str">
            <v>02004 U188424TPOSSCI-York Palmetto</v>
          </cell>
          <cell r="G62370">
            <v>22</v>
          </cell>
          <cell r="H62370">
            <v>154</v>
          </cell>
          <cell r="I62370">
            <v>2137</v>
          </cell>
          <cell r="J62370" t="str">
            <v>Special Order</v>
          </cell>
        </row>
        <row r="62371">
          <cell r="B62371">
            <v>3610007</v>
          </cell>
          <cell r="C62371"/>
          <cell r="D62371" t="str">
            <v>02005</v>
          </cell>
          <cell r="E62371" t="str">
            <v>U188424TPSSCI</v>
          </cell>
          <cell r="F62371" t="str">
            <v>02005 U188424TPOSSCI-York Seabreeze</v>
          </cell>
          <cell r="G62371">
            <v>22</v>
          </cell>
          <cell r="H62371">
            <v>154</v>
          </cell>
          <cell r="I62371">
            <v>2137</v>
          </cell>
          <cell r="J62371" t="str">
            <v>Special Order</v>
          </cell>
        </row>
        <row r="62372">
          <cell r="B62372">
            <v>3610148</v>
          </cell>
          <cell r="C62372"/>
          <cell r="D62372" t="str">
            <v>02006</v>
          </cell>
          <cell r="E62372" t="str">
            <v>U188424TPSSCI</v>
          </cell>
          <cell r="F62372" t="str">
            <v>02006 U188424TPOSSCI-York Seaport</v>
          </cell>
          <cell r="G62372">
            <v>22</v>
          </cell>
          <cell r="H62372">
            <v>154</v>
          </cell>
          <cell r="I62372">
            <v>2137</v>
          </cell>
          <cell r="J62372" t="str">
            <v>Special Order</v>
          </cell>
        </row>
        <row r="62373">
          <cell r="B62373">
            <v>3610289</v>
          </cell>
          <cell r="C62373"/>
          <cell r="D62373" t="str">
            <v>02007</v>
          </cell>
          <cell r="E62373" t="str">
            <v>U188424TPSSCI</v>
          </cell>
          <cell r="F62373" t="str">
            <v>02007 U188424TPOSSCI-York Juniper</v>
          </cell>
          <cell r="G62373">
            <v>22</v>
          </cell>
          <cell r="H62373">
            <v>154</v>
          </cell>
          <cell r="I62373">
            <v>2137</v>
          </cell>
          <cell r="J62373" t="str">
            <v>Special Order</v>
          </cell>
        </row>
        <row r="62374">
          <cell r="B62374">
            <v>3610430</v>
          </cell>
          <cell r="C62374"/>
          <cell r="D62374" t="str">
            <v>02008</v>
          </cell>
          <cell r="E62374" t="str">
            <v>U188424TPSSCI</v>
          </cell>
          <cell r="F62374" t="str">
            <v>02008 U188424TPOSSCI-York Laurel</v>
          </cell>
          <cell r="G62374">
            <v>22</v>
          </cell>
          <cell r="H62374">
            <v>154</v>
          </cell>
          <cell r="I62374">
            <v>2137</v>
          </cell>
          <cell r="J62374" t="str">
            <v>Special Order</v>
          </cell>
        </row>
        <row r="62375">
          <cell r="B62375">
            <v>3610571</v>
          </cell>
          <cell r="C62375"/>
          <cell r="D62375" t="str">
            <v>02009</v>
          </cell>
          <cell r="E62375" t="str">
            <v>U188424TPSSCI</v>
          </cell>
          <cell r="F62375" t="str">
            <v>02009 U188424TPOSSCI-York Stonybrook</v>
          </cell>
          <cell r="G62375">
            <v>22</v>
          </cell>
          <cell r="H62375">
            <v>154</v>
          </cell>
          <cell r="I62375">
            <v>2137</v>
          </cell>
          <cell r="J62375" t="str">
            <v>Special Order</v>
          </cell>
        </row>
        <row r="62376">
          <cell r="B62376">
            <v>3964077</v>
          </cell>
          <cell r="C62376"/>
          <cell r="D62376" t="str">
            <v>02010</v>
          </cell>
          <cell r="E62376" t="str">
            <v>U188424TPSSCI</v>
          </cell>
          <cell r="F62376" t="str">
            <v>02010 U188424TPSSCI-York Cape</v>
          </cell>
          <cell r="G62376">
            <v>22</v>
          </cell>
          <cell r="H62376">
            <v>154</v>
          </cell>
          <cell r="I62376">
            <v>2137</v>
          </cell>
          <cell r="J62376" t="str">
            <v>Special Order</v>
          </cell>
        </row>
        <row r="62377">
          <cell r="B62377">
            <v>3964502</v>
          </cell>
          <cell r="C62377"/>
          <cell r="D62377" t="str">
            <v>02011</v>
          </cell>
          <cell r="E62377" t="str">
            <v>U188424TPSSCI</v>
          </cell>
          <cell r="F62377" t="str">
            <v>02011 U188424TPSSCI-York Currant</v>
          </cell>
          <cell r="G62377">
            <v>22</v>
          </cell>
          <cell r="H62377">
            <v>154</v>
          </cell>
          <cell r="I62377">
            <v>2137</v>
          </cell>
          <cell r="J62377" t="str">
            <v>Special Order</v>
          </cell>
        </row>
        <row r="62378">
          <cell r="B62378">
            <v>3964927</v>
          </cell>
          <cell r="C62378"/>
          <cell r="D62378" t="str">
            <v>02012</v>
          </cell>
          <cell r="E62378" t="str">
            <v>U188424TPSSCI</v>
          </cell>
          <cell r="F62378" t="str">
            <v>02012 U188424TPSSCI-York Evergreen</v>
          </cell>
          <cell r="G62378">
            <v>22</v>
          </cell>
          <cell r="H62378">
            <v>154</v>
          </cell>
          <cell r="I62378">
            <v>2137</v>
          </cell>
          <cell r="J62378" t="str">
            <v>Special Order</v>
          </cell>
        </row>
        <row r="62379">
          <cell r="B62379">
            <v>3965352</v>
          </cell>
          <cell r="C62379"/>
          <cell r="D62379" t="str">
            <v>02013</v>
          </cell>
          <cell r="E62379" t="str">
            <v>U188424TPSSCI</v>
          </cell>
          <cell r="F62379" t="str">
            <v>02013 U188424TPSSCI-York Goldleaf</v>
          </cell>
          <cell r="G62379">
            <v>22</v>
          </cell>
          <cell r="H62379">
            <v>154</v>
          </cell>
          <cell r="I62379">
            <v>2137</v>
          </cell>
          <cell r="J62379" t="str">
            <v>Special Order</v>
          </cell>
        </row>
        <row r="62380">
          <cell r="B62380">
            <v>3965777</v>
          </cell>
          <cell r="C62380"/>
          <cell r="D62380" t="str">
            <v>02014</v>
          </cell>
          <cell r="E62380" t="str">
            <v>U188424TPSSCI</v>
          </cell>
          <cell r="F62380" t="str">
            <v>02014 U188424TPSSCI-York Silhouette</v>
          </cell>
          <cell r="G62380">
            <v>22</v>
          </cell>
          <cell r="H62380">
            <v>154</v>
          </cell>
          <cell r="I62380">
            <v>2137</v>
          </cell>
          <cell r="J62380" t="str">
            <v>Special Order</v>
          </cell>
        </row>
        <row r="62381">
          <cell r="B62381">
            <v>3606766</v>
          </cell>
          <cell r="C62381" t="str">
            <v>Cabinet-Tall</v>
          </cell>
          <cell r="D62381" t="str">
            <v>021</v>
          </cell>
          <cell r="E62381" t="str">
            <v>U188424TPSSCI</v>
          </cell>
          <cell r="F62381" t="str">
            <v>021 U188424TPOSSCI-York Grey</v>
          </cell>
          <cell r="G62381">
            <v>22</v>
          </cell>
          <cell r="H62381">
            <v>154</v>
          </cell>
          <cell r="I62381">
            <v>1570</v>
          </cell>
          <cell r="J62381" t="str">
            <v>Special Order</v>
          </cell>
        </row>
        <row r="62382">
          <cell r="B62382">
            <v>3606907</v>
          </cell>
          <cell r="C62382" t="str">
            <v>Cabinet-Tall</v>
          </cell>
          <cell r="D62382" t="str">
            <v>022</v>
          </cell>
          <cell r="E62382" t="str">
            <v>U188424TPSSCI</v>
          </cell>
          <cell r="F62382" t="str">
            <v>022 U188424TPOSSCI-Dartmouth Pewter</v>
          </cell>
          <cell r="G62382">
            <v>22</v>
          </cell>
          <cell r="H62382">
            <v>154</v>
          </cell>
          <cell r="I62382">
            <v>1570</v>
          </cell>
          <cell r="J62382" t="str">
            <v>Special Order</v>
          </cell>
        </row>
        <row r="62383">
          <cell r="B62383">
            <v>3607048</v>
          </cell>
          <cell r="C62383" t="str">
            <v>Cabinet-Tall</v>
          </cell>
          <cell r="D62383" t="str">
            <v>023</v>
          </cell>
          <cell r="E62383" t="str">
            <v>U188424TPSSCI</v>
          </cell>
          <cell r="F62383" t="str">
            <v>023 U188424TPOSSCI-Dartmouth Grey</v>
          </cell>
          <cell r="G62383">
            <v>22</v>
          </cell>
          <cell r="H62383">
            <v>154</v>
          </cell>
          <cell r="I62383">
            <v>1570</v>
          </cell>
          <cell r="J62383" t="str">
            <v>Special Order</v>
          </cell>
        </row>
        <row r="62384">
          <cell r="B62384">
            <v>3607189</v>
          </cell>
          <cell r="C62384" t="str">
            <v>Cabinet-Tall</v>
          </cell>
          <cell r="D62384" t="str">
            <v>024</v>
          </cell>
          <cell r="E62384" t="str">
            <v>U188424TPSSCI</v>
          </cell>
          <cell r="F62384" t="str">
            <v>024 U188424TPOSSCI-Dartmouth Brownstone</v>
          </cell>
          <cell r="G62384">
            <v>22</v>
          </cell>
          <cell r="H62384">
            <v>154</v>
          </cell>
          <cell r="I62384">
            <v>1570</v>
          </cell>
          <cell r="J62384" t="str">
            <v>Special Order</v>
          </cell>
        </row>
        <row r="62385">
          <cell r="B62385">
            <v>3607329</v>
          </cell>
          <cell r="C62385" t="str">
            <v>Cabinet-Tall</v>
          </cell>
          <cell r="D62385" t="str">
            <v>038</v>
          </cell>
          <cell r="E62385" t="str">
            <v>U188424TPSSCI</v>
          </cell>
          <cell r="F62385" t="str">
            <v>038 U188424TPOSSCI-Hanover White</v>
          </cell>
          <cell r="G62385">
            <v>22</v>
          </cell>
          <cell r="H62385">
            <v>154</v>
          </cell>
          <cell r="I62385">
            <v>1403</v>
          </cell>
          <cell r="J62385" t="str">
            <v>Special Order</v>
          </cell>
        </row>
        <row r="62386">
          <cell r="B62386">
            <v>3611980</v>
          </cell>
          <cell r="C62386"/>
          <cell r="D62386" t="str">
            <v>03801</v>
          </cell>
          <cell r="E62386" t="str">
            <v>U188424TPSSCI</v>
          </cell>
          <cell r="F62386" t="str">
            <v>03801 U188424TPOSSCI-Hanover Bayside</v>
          </cell>
          <cell r="G62386">
            <v>22</v>
          </cell>
          <cell r="H62386">
            <v>154</v>
          </cell>
          <cell r="I62386">
            <v>1970</v>
          </cell>
          <cell r="J62386" t="str">
            <v>Special Order</v>
          </cell>
        </row>
        <row r="62387">
          <cell r="B62387">
            <v>3612120</v>
          </cell>
          <cell r="C62387"/>
          <cell r="D62387" t="str">
            <v>03802</v>
          </cell>
          <cell r="E62387" t="str">
            <v>U188424TPSSCI</v>
          </cell>
          <cell r="F62387" t="str">
            <v>03802 U188424TPOSSCI-Hanover Biscayne</v>
          </cell>
          <cell r="G62387">
            <v>22</v>
          </cell>
          <cell r="H62387">
            <v>154</v>
          </cell>
          <cell r="I62387">
            <v>1970</v>
          </cell>
          <cell r="J62387" t="str">
            <v>Special Order</v>
          </cell>
        </row>
        <row r="62388">
          <cell r="B62388">
            <v>3612260</v>
          </cell>
          <cell r="C62388"/>
          <cell r="D62388" t="str">
            <v>03803</v>
          </cell>
          <cell r="E62388" t="str">
            <v>U188424TPSSCI</v>
          </cell>
          <cell r="F62388" t="str">
            <v>03803 U188424TPOSSCI-Hanover Midnight</v>
          </cell>
          <cell r="G62388">
            <v>22</v>
          </cell>
          <cell r="H62388">
            <v>154</v>
          </cell>
          <cell r="I62388">
            <v>1970</v>
          </cell>
          <cell r="J62388" t="str">
            <v>Special Order</v>
          </cell>
        </row>
        <row r="62389">
          <cell r="B62389">
            <v>3612400</v>
          </cell>
          <cell r="C62389"/>
          <cell r="D62389" t="str">
            <v>03804</v>
          </cell>
          <cell r="E62389" t="str">
            <v>U188424TPSSCI</v>
          </cell>
          <cell r="F62389" t="str">
            <v>03804 U188424TPOSSCI-Hanover Palmetto</v>
          </cell>
          <cell r="G62389">
            <v>22</v>
          </cell>
          <cell r="H62389">
            <v>154</v>
          </cell>
          <cell r="I62389">
            <v>1970</v>
          </cell>
          <cell r="J62389" t="str">
            <v>Special Order</v>
          </cell>
        </row>
        <row r="62390">
          <cell r="B62390">
            <v>3612540</v>
          </cell>
          <cell r="C62390"/>
          <cell r="D62390" t="str">
            <v>03805</v>
          </cell>
          <cell r="E62390" t="str">
            <v>U188424TPSSCI</v>
          </cell>
          <cell r="F62390" t="str">
            <v>03805 U188424TPOSSCI-Hanover Seabreeze</v>
          </cell>
          <cell r="G62390">
            <v>22</v>
          </cell>
          <cell r="H62390">
            <v>154</v>
          </cell>
          <cell r="I62390">
            <v>1970</v>
          </cell>
          <cell r="J62390" t="str">
            <v>Special Order</v>
          </cell>
        </row>
        <row r="62391">
          <cell r="B62391">
            <v>3612680</v>
          </cell>
          <cell r="C62391"/>
          <cell r="D62391" t="str">
            <v>03806</v>
          </cell>
          <cell r="E62391" t="str">
            <v>U188424TPSSCI</v>
          </cell>
          <cell r="F62391" t="str">
            <v>03806 U188424TPOSSCI-Hanover Seaport</v>
          </cell>
          <cell r="G62391">
            <v>22</v>
          </cell>
          <cell r="H62391">
            <v>154</v>
          </cell>
          <cell r="I62391">
            <v>1970</v>
          </cell>
          <cell r="J62391" t="str">
            <v>Special Order</v>
          </cell>
        </row>
        <row r="62392">
          <cell r="B62392">
            <v>3612820</v>
          </cell>
          <cell r="C62392"/>
          <cell r="D62392" t="str">
            <v>03807</v>
          </cell>
          <cell r="E62392" t="str">
            <v>U188424TPSSCI</v>
          </cell>
          <cell r="F62392" t="str">
            <v>03807 U188424TPOSSCI-Hanover Juniper</v>
          </cell>
          <cell r="G62392">
            <v>22</v>
          </cell>
          <cell r="H62392">
            <v>154</v>
          </cell>
          <cell r="I62392">
            <v>1970</v>
          </cell>
          <cell r="J62392" t="str">
            <v>Special Order</v>
          </cell>
        </row>
        <row r="62393">
          <cell r="B62393">
            <v>3612960</v>
          </cell>
          <cell r="C62393"/>
          <cell r="D62393" t="str">
            <v>03808</v>
          </cell>
          <cell r="E62393" t="str">
            <v>U188424TPSSCI</v>
          </cell>
          <cell r="F62393" t="str">
            <v>03808 U188424TPOSSCI-Hanover Laurel</v>
          </cell>
          <cell r="G62393">
            <v>22</v>
          </cell>
          <cell r="H62393">
            <v>154</v>
          </cell>
          <cell r="I62393">
            <v>1970</v>
          </cell>
          <cell r="J62393" t="str">
            <v>Special Order</v>
          </cell>
        </row>
        <row r="62394">
          <cell r="B62394">
            <v>3613100</v>
          </cell>
          <cell r="C62394"/>
          <cell r="D62394" t="str">
            <v>03809</v>
          </cell>
          <cell r="E62394" t="str">
            <v>U188424TPSSCI</v>
          </cell>
          <cell r="F62394" t="str">
            <v>03809 U188424TPOSSCI-Hanover Stonybrook</v>
          </cell>
          <cell r="G62394">
            <v>22</v>
          </cell>
          <cell r="H62394">
            <v>154</v>
          </cell>
          <cell r="I62394">
            <v>1970</v>
          </cell>
          <cell r="J62394" t="str">
            <v>Special Order</v>
          </cell>
        </row>
        <row r="62395">
          <cell r="B62395">
            <v>3966202</v>
          </cell>
          <cell r="C62395"/>
          <cell r="D62395" t="str">
            <v>03810</v>
          </cell>
          <cell r="E62395" t="str">
            <v>U188424TPSSCI</v>
          </cell>
          <cell r="F62395" t="str">
            <v>03810 U188424TPSSCI-Hanover Cape</v>
          </cell>
          <cell r="G62395">
            <v>22</v>
          </cell>
          <cell r="H62395">
            <v>154</v>
          </cell>
          <cell r="I62395">
            <v>1970</v>
          </cell>
          <cell r="J62395" t="str">
            <v>Special Order</v>
          </cell>
        </row>
        <row r="62396">
          <cell r="B62396">
            <v>3966627</v>
          </cell>
          <cell r="C62396"/>
          <cell r="D62396" t="str">
            <v>03811</v>
          </cell>
          <cell r="E62396" t="str">
            <v>U188424TPSSCI</v>
          </cell>
          <cell r="F62396" t="str">
            <v>03811 U188424TPSSCI-Hanover Currant</v>
          </cell>
          <cell r="G62396">
            <v>22</v>
          </cell>
          <cell r="H62396">
            <v>154</v>
          </cell>
          <cell r="I62396">
            <v>1970</v>
          </cell>
          <cell r="J62396" t="str">
            <v>Special Order</v>
          </cell>
        </row>
        <row r="62397">
          <cell r="B62397">
            <v>3967052</v>
          </cell>
          <cell r="C62397"/>
          <cell r="D62397" t="str">
            <v>03812</v>
          </cell>
          <cell r="E62397" t="str">
            <v>U188424TPSSCI</v>
          </cell>
          <cell r="F62397" t="str">
            <v>03812 U188424TPSSCI-Hanover Evergreen</v>
          </cell>
          <cell r="G62397">
            <v>22</v>
          </cell>
          <cell r="H62397">
            <v>154</v>
          </cell>
          <cell r="I62397">
            <v>1970</v>
          </cell>
          <cell r="J62397" t="str">
            <v>Special Order</v>
          </cell>
        </row>
        <row r="62398">
          <cell r="B62398">
            <v>3967477</v>
          </cell>
          <cell r="C62398"/>
          <cell r="D62398" t="str">
            <v>03813</v>
          </cell>
          <cell r="E62398" t="str">
            <v>U188424TPSSCI</v>
          </cell>
          <cell r="F62398" t="str">
            <v>03813 U188424TPSSCI-Hanover Goldleaf</v>
          </cell>
          <cell r="G62398">
            <v>22</v>
          </cell>
          <cell r="H62398">
            <v>154</v>
          </cell>
          <cell r="I62398">
            <v>1970</v>
          </cell>
          <cell r="J62398" t="str">
            <v>Special Order</v>
          </cell>
        </row>
        <row r="62399">
          <cell r="B62399">
            <v>3967902</v>
          </cell>
          <cell r="C62399"/>
          <cell r="D62399" t="str">
            <v>03814</v>
          </cell>
          <cell r="E62399" t="str">
            <v>U188424TPSSCI</v>
          </cell>
          <cell r="F62399" t="str">
            <v>03814 U188424TPSSCI-Hanover Silhouette</v>
          </cell>
          <cell r="G62399">
            <v>22</v>
          </cell>
          <cell r="H62399">
            <v>154</v>
          </cell>
          <cell r="I62399">
            <v>1970</v>
          </cell>
          <cell r="J62399" t="str">
            <v>Special Order</v>
          </cell>
        </row>
        <row r="62400">
          <cell r="B62400">
            <v>3607469</v>
          </cell>
          <cell r="C62400" t="str">
            <v>Cabinet-Tall</v>
          </cell>
          <cell r="D62400" t="str">
            <v>039</v>
          </cell>
          <cell r="E62400" t="str">
            <v>U188424TPSSCI</v>
          </cell>
          <cell r="F62400" t="str">
            <v>039 U188424TPOSSCI-Hanover Grey</v>
          </cell>
          <cell r="G62400">
            <v>22</v>
          </cell>
          <cell r="H62400">
            <v>154</v>
          </cell>
          <cell r="I62400">
            <v>1403</v>
          </cell>
          <cell r="J62400" t="str">
            <v>Special Order</v>
          </cell>
        </row>
        <row r="62401">
          <cell r="B62401">
            <v>3607610</v>
          </cell>
          <cell r="C62401" t="str">
            <v>Cabinet-Tall</v>
          </cell>
          <cell r="D62401" t="str">
            <v>040</v>
          </cell>
          <cell r="E62401" t="str">
            <v>U188424TPSSCI</v>
          </cell>
          <cell r="F62401" t="str">
            <v>040 U188424TPOSSCI-Berwyn Opal</v>
          </cell>
          <cell r="G62401">
            <v>22</v>
          </cell>
          <cell r="H62401">
            <v>154</v>
          </cell>
          <cell r="I62401">
            <v>1631</v>
          </cell>
          <cell r="J62401" t="str">
            <v>Special Order</v>
          </cell>
        </row>
        <row r="62402">
          <cell r="B62402">
            <v>3942279</v>
          </cell>
          <cell r="C62402"/>
          <cell r="D62402" t="str">
            <v>04401</v>
          </cell>
          <cell r="E62402" t="str">
            <v>U188424TPSSCI</v>
          </cell>
          <cell r="F62402" t="str">
            <v>04401 U188424TPSSCI-Grantley Bayside</v>
          </cell>
          <cell r="G62402">
            <v>22</v>
          </cell>
          <cell r="H62402">
            <v>154</v>
          </cell>
          <cell r="I62402">
            <v>1300</v>
          </cell>
          <cell r="J62402" t="str">
            <v>Special Order</v>
          </cell>
        </row>
        <row r="62403">
          <cell r="B62403">
            <v>3942704</v>
          </cell>
          <cell r="C62403"/>
          <cell r="D62403" t="str">
            <v>04402</v>
          </cell>
          <cell r="E62403" t="str">
            <v>U188424TPSSCI</v>
          </cell>
          <cell r="F62403" t="str">
            <v>04402 U188424TPSSCI-Grantley Biscayne</v>
          </cell>
          <cell r="G62403">
            <v>22</v>
          </cell>
          <cell r="H62403">
            <v>154</v>
          </cell>
          <cell r="I62403">
            <v>1300</v>
          </cell>
          <cell r="J62403" t="str">
            <v>Special Order</v>
          </cell>
        </row>
        <row r="62404">
          <cell r="B62404">
            <v>3943129</v>
          </cell>
          <cell r="C62404"/>
          <cell r="D62404" t="str">
            <v>04403</v>
          </cell>
          <cell r="E62404" t="str">
            <v>U188424TPSSCI</v>
          </cell>
          <cell r="F62404" t="str">
            <v>04403 U188424TPSSCI-Grantley Midnight</v>
          </cell>
          <cell r="G62404">
            <v>22</v>
          </cell>
          <cell r="H62404">
            <v>154</v>
          </cell>
          <cell r="I62404">
            <v>1300</v>
          </cell>
          <cell r="J62404" t="str">
            <v>Special Order</v>
          </cell>
        </row>
        <row r="62405">
          <cell r="B62405">
            <v>3943554</v>
          </cell>
          <cell r="C62405"/>
          <cell r="D62405" t="str">
            <v>04404</v>
          </cell>
          <cell r="E62405" t="str">
            <v>U188424TPSSCI</v>
          </cell>
          <cell r="F62405" t="str">
            <v>04404 U188424TPSSCI-Grantley Palmetto</v>
          </cell>
          <cell r="G62405">
            <v>22</v>
          </cell>
          <cell r="H62405">
            <v>154</v>
          </cell>
          <cell r="I62405">
            <v>1300</v>
          </cell>
          <cell r="J62405" t="str">
            <v>Special Order</v>
          </cell>
        </row>
        <row r="62406">
          <cell r="B62406">
            <v>3943979</v>
          </cell>
          <cell r="C62406"/>
          <cell r="D62406" t="str">
            <v>04405</v>
          </cell>
          <cell r="E62406" t="str">
            <v>U188424TPSSCI</v>
          </cell>
          <cell r="F62406" t="str">
            <v>04405 U188424TPSSCI-Grantley Seabreeze</v>
          </cell>
          <cell r="G62406">
            <v>22</v>
          </cell>
          <cell r="H62406">
            <v>154</v>
          </cell>
          <cell r="I62406">
            <v>1300</v>
          </cell>
          <cell r="J62406" t="str">
            <v>Special Order</v>
          </cell>
        </row>
        <row r="62407">
          <cell r="B62407">
            <v>3944404</v>
          </cell>
          <cell r="C62407"/>
          <cell r="D62407" t="str">
            <v>04406</v>
          </cell>
          <cell r="E62407" t="str">
            <v>U188424TPSSCI</v>
          </cell>
          <cell r="F62407" t="str">
            <v>04406 U188424TPSSCI-Grantley Seaport</v>
          </cell>
          <cell r="G62407">
            <v>22</v>
          </cell>
          <cell r="H62407">
            <v>154</v>
          </cell>
          <cell r="I62407">
            <v>1300</v>
          </cell>
          <cell r="J62407" t="str">
            <v>Special Order</v>
          </cell>
        </row>
        <row r="62408">
          <cell r="B62408">
            <v>3944829</v>
          </cell>
          <cell r="C62408"/>
          <cell r="D62408" t="str">
            <v>04407</v>
          </cell>
          <cell r="E62408" t="str">
            <v>U188424TPSSCI</v>
          </cell>
          <cell r="F62408" t="str">
            <v>04407 U188424TPSSCI-Grantley Juniper</v>
          </cell>
          <cell r="G62408">
            <v>22</v>
          </cell>
          <cell r="H62408">
            <v>154</v>
          </cell>
          <cell r="I62408">
            <v>1300</v>
          </cell>
          <cell r="J62408" t="str">
            <v>Special Order</v>
          </cell>
        </row>
        <row r="62409">
          <cell r="B62409">
            <v>3945254</v>
          </cell>
          <cell r="C62409"/>
          <cell r="D62409" t="str">
            <v>04408</v>
          </cell>
          <cell r="E62409" t="str">
            <v>U188424TPSSCI</v>
          </cell>
          <cell r="F62409" t="str">
            <v>04408 U188424TPSSCI-Grantley Laurel</v>
          </cell>
          <cell r="G62409">
            <v>22</v>
          </cell>
          <cell r="H62409">
            <v>154</v>
          </cell>
          <cell r="I62409">
            <v>1300</v>
          </cell>
          <cell r="J62409" t="str">
            <v>Special Order</v>
          </cell>
        </row>
        <row r="62410">
          <cell r="B62410">
            <v>3945679</v>
          </cell>
          <cell r="C62410"/>
          <cell r="D62410" t="str">
            <v>04409</v>
          </cell>
          <cell r="E62410" t="str">
            <v>U188424TPSSCI</v>
          </cell>
          <cell r="F62410" t="str">
            <v>04409 U188424TPSSCI-Grantley Stonybrook</v>
          </cell>
          <cell r="G62410">
            <v>22</v>
          </cell>
          <cell r="H62410">
            <v>154</v>
          </cell>
          <cell r="I62410">
            <v>1300</v>
          </cell>
          <cell r="J62410" t="str">
            <v>Special Order</v>
          </cell>
        </row>
        <row r="62411">
          <cell r="B62411">
            <v>3970452</v>
          </cell>
          <cell r="C62411"/>
          <cell r="D62411" t="str">
            <v>04410</v>
          </cell>
          <cell r="E62411" t="str">
            <v>U188424TPSSCI</v>
          </cell>
          <cell r="F62411" t="str">
            <v>04410 U188424TPSSCI-Grantley Cape</v>
          </cell>
          <cell r="G62411">
            <v>22</v>
          </cell>
          <cell r="H62411">
            <v>154</v>
          </cell>
          <cell r="I62411">
            <v>1867</v>
          </cell>
          <cell r="J62411" t="str">
            <v>Special Order</v>
          </cell>
        </row>
        <row r="62412">
          <cell r="B62412">
            <v>3970877</v>
          </cell>
          <cell r="C62412"/>
          <cell r="D62412" t="str">
            <v>04411</v>
          </cell>
          <cell r="E62412" t="str">
            <v>U188424TPSSCI</v>
          </cell>
          <cell r="F62412" t="str">
            <v>04411 U188424TPSSCI-Grantley Currant</v>
          </cell>
          <cell r="G62412">
            <v>22</v>
          </cell>
          <cell r="H62412">
            <v>154</v>
          </cell>
          <cell r="I62412">
            <v>1867</v>
          </cell>
          <cell r="J62412" t="str">
            <v>Special Order</v>
          </cell>
        </row>
        <row r="62413">
          <cell r="B62413">
            <v>3971302</v>
          </cell>
          <cell r="C62413"/>
          <cell r="D62413" t="str">
            <v>04412</v>
          </cell>
          <cell r="E62413" t="str">
            <v>U188424TPSSCI</v>
          </cell>
          <cell r="F62413" t="str">
            <v>04412 U188424TPSSCI-Grantley Evergreen</v>
          </cell>
          <cell r="G62413">
            <v>22</v>
          </cell>
          <cell r="H62413">
            <v>154</v>
          </cell>
          <cell r="I62413">
            <v>1867</v>
          </cell>
          <cell r="J62413" t="str">
            <v>Special Order</v>
          </cell>
        </row>
        <row r="62414">
          <cell r="B62414">
            <v>3971727</v>
          </cell>
          <cell r="C62414"/>
          <cell r="D62414" t="str">
            <v>04413</v>
          </cell>
          <cell r="E62414" t="str">
            <v>U188424TPSSCI</v>
          </cell>
          <cell r="F62414" t="str">
            <v>04413 U188424TPSSCI-Grantley Goldleaf</v>
          </cell>
          <cell r="G62414">
            <v>22</v>
          </cell>
          <cell r="H62414">
            <v>154</v>
          </cell>
          <cell r="I62414">
            <v>1867</v>
          </cell>
          <cell r="J62414" t="str">
            <v>Special Order</v>
          </cell>
        </row>
        <row r="62415">
          <cell r="B62415">
            <v>3972152</v>
          </cell>
          <cell r="C62415"/>
          <cell r="D62415" t="str">
            <v>04414</v>
          </cell>
          <cell r="E62415" t="str">
            <v>U188424TPSSCI</v>
          </cell>
          <cell r="F62415" t="str">
            <v>04414 U188424TPSSCI-Grantley Silhouette</v>
          </cell>
          <cell r="G62415">
            <v>22</v>
          </cell>
          <cell r="H62415">
            <v>154</v>
          </cell>
          <cell r="I62415">
            <v>1867</v>
          </cell>
          <cell r="J62415" t="str">
            <v>Special Order</v>
          </cell>
        </row>
        <row r="62416">
          <cell r="B62416">
            <v>3954302</v>
          </cell>
          <cell r="C62416" t="str">
            <v>Cabinet-Tall</v>
          </cell>
          <cell r="D62416" t="str">
            <v>046</v>
          </cell>
          <cell r="E62416" t="str">
            <v>U188424TPSSCI</v>
          </cell>
          <cell r="F62416" t="str">
            <v>046 U188424TPSSCI-Dartmouth Hazelnut</v>
          </cell>
          <cell r="G62416">
            <v>22</v>
          </cell>
          <cell r="H62416">
            <v>154</v>
          </cell>
          <cell r="I62416">
            <v>1570</v>
          </cell>
          <cell r="J62416" t="str">
            <v>Special Order</v>
          </cell>
        </row>
        <row r="62417">
          <cell r="B62417">
            <v>3954727</v>
          </cell>
          <cell r="C62417" t="str">
            <v>Cabinet-Tall</v>
          </cell>
          <cell r="D62417" t="str">
            <v>047</v>
          </cell>
          <cell r="E62417" t="str">
            <v>U188424TPSSCI</v>
          </cell>
          <cell r="F62417" t="str">
            <v>047 U188424TPSSCI-Waverly Hazelnut</v>
          </cell>
          <cell r="G62417">
            <v>22</v>
          </cell>
          <cell r="H62417">
            <v>154</v>
          </cell>
          <cell r="I62417">
            <v>1570</v>
          </cell>
          <cell r="J62417" t="str">
            <v>Special Order</v>
          </cell>
        </row>
        <row r="62418">
          <cell r="B62418">
            <v>3955152</v>
          </cell>
          <cell r="C62418" t="str">
            <v>Cabinet-Tall</v>
          </cell>
          <cell r="D62418" t="str">
            <v>048</v>
          </cell>
          <cell r="E62418" t="str">
            <v>U188424TPSSCI</v>
          </cell>
          <cell r="F62418" t="str">
            <v>048 U188424TPSSCI-Waverly White</v>
          </cell>
          <cell r="G62418">
            <v>22</v>
          </cell>
          <cell r="H62418">
            <v>154</v>
          </cell>
          <cell r="I62418">
            <v>1570</v>
          </cell>
          <cell r="J62418" t="str">
            <v>Special Order</v>
          </cell>
        </row>
        <row r="62419">
          <cell r="B62419">
            <v>3956002</v>
          </cell>
          <cell r="C62419"/>
          <cell r="D62419" t="str">
            <v>04801</v>
          </cell>
          <cell r="E62419" t="str">
            <v>U188424TPSSCI</v>
          </cell>
          <cell r="F62419" t="str">
            <v>04801 U188424TPSSCI-Waverly Bayside</v>
          </cell>
          <cell r="G62419">
            <v>22</v>
          </cell>
          <cell r="H62419">
            <v>154</v>
          </cell>
          <cell r="I62419">
            <v>2137</v>
          </cell>
          <cell r="J62419" t="str">
            <v>Special Order</v>
          </cell>
        </row>
        <row r="62420">
          <cell r="B62420">
            <v>3956427</v>
          </cell>
          <cell r="C62420"/>
          <cell r="D62420" t="str">
            <v>04802</v>
          </cell>
          <cell r="E62420" t="str">
            <v>U188424TPSSCI</v>
          </cell>
          <cell r="F62420" t="str">
            <v>04802 U188424TPSSCI-Waverly Biscayne</v>
          </cell>
          <cell r="G62420">
            <v>22</v>
          </cell>
          <cell r="H62420">
            <v>154</v>
          </cell>
          <cell r="I62420">
            <v>2137</v>
          </cell>
          <cell r="J62420" t="str">
            <v>Special Order</v>
          </cell>
        </row>
        <row r="62421">
          <cell r="B62421">
            <v>3956852</v>
          </cell>
          <cell r="C62421"/>
          <cell r="D62421" t="str">
            <v>04803</v>
          </cell>
          <cell r="E62421" t="str">
            <v>U188424TPSSCI</v>
          </cell>
          <cell r="F62421" t="str">
            <v>04803 U188424TPSSCI-Waverly Midnight</v>
          </cell>
          <cell r="G62421">
            <v>22</v>
          </cell>
          <cell r="H62421">
            <v>154</v>
          </cell>
          <cell r="I62421">
            <v>2137</v>
          </cell>
          <cell r="J62421" t="str">
            <v>Special Order</v>
          </cell>
        </row>
        <row r="62422">
          <cell r="B62422">
            <v>3957277</v>
          </cell>
          <cell r="C62422"/>
          <cell r="D62422" t="str">
            <v>04804</v>
          </cell>
          <cell r="E62422" t="str">
            <v>U188424TPSSCI</v>
          </cell>
          <cell r="F62422" t="str">
            <v>04804 U188424TPSSCI-Waverly Palmetto</v>
          </cell>
          <cell r="G62422">
            <v>22</v>
          </cell>
          <cell r="H62422">
            <v>154</v>
          </cell>
          <cell r="I62422">
            <v>2137</v>
          </cell>
          <cell r="J62422" t="str">
            <v>Special Order</v>
          </cell>
        </row>
        <row r="62423">
          <cell r="B62423">
            <v>3957702</v>
          </cell>
          <cell r="C62423"/>
          <cell r="D62423" t="str">
            <v>04805</v>
          </cell>
          <cell r="E62423" t="str">
            <v>U188424TPSSCI</v>
          </cell>
          <cell r="F62423" t="str">
            <v>04805 U188424TPSSCI-Waverly Seabreeze</v>
          </cell>
          <cell r="G62423">
            <v>22</v>
          </cell>
          <cell r="H62423">
            <v>154</v>
          </cell>
          <cell r="I62423">
            <v>2137</v>
          </cell>
          <cell r="J62423" t="str">
            <v>Special Order</v>
          </cell>
        </row>
        <row r="62424">
          <cell r="B62424">
            <v>3958127</v>
          </cell>
          <cell r="C62424"/>
          <cell r="D62424" t="str">
            <v>04806</v>
          </cell>
          <cell r="E62424" t="str">
            <v>U188424TPSSCI</v>
          </cell>
          <cell r="F62424" t="str">
            <v>04806 U188424TPSSCI-Waverly Seaport</v>
          </cell>
          <cell r="G62424">
            <v>22</v>
          </cell>
          <cell r="H62424">
            <v>154</v>
          </cell>
          <cell r="I62424">
            <v>2137</v>
          </cell>
          <cell r="J62424" t="str">
            <v>Special Order</v>
          </cell>
        </row>
        <row r="62425">
          <cell r="B62425">
            <v>3958552</v>
          </cell>
          <cell r="C62425"/>
          <cell r="D62425" t="str">
            <v>04807</v>
          </cell>
          <cell r="E62425" t="str">
            <v>U188424TPSSCI</v>
          </cell>
          <cell r="F62425" t="str">
            <v>04807 U188424TPSSCI-Waverly Juniper</v>
          </cell>
          <cell r="G62425">
            <v>22</v>
          </cell>
          <cell r="H62425">
            <v>154</v>
          </cell>
          <cell r="I62425">
            <v>2137</v>
          </cell>
          <cell r="J62425" t="str">
            <v>Special Order</v>
          </cell>
        </row>
        <row r="62426">
          <cell r="B62426">
            <v>3958977</v>
          </cell>
          <cell r="C62426"/>
          <cell r="D62426" t="str">
            <v>04808</v>
          </cell>
          <cell r="E62426" t="str">
            <v>U188424TPSSCI</v>
          </cell>
          <cell r="F62426" t="str">
            <v>04808 U188424TPSSCI-Waverly Laurel</v>
          </cell>
          <cell r="G62426">
            <v>22</v>
          </cell>
          <cell r="H62426">
            <v>154</v>
          </cell>
          <cell r="I62426">
            <v>2137</v>
          </cell>
          <cell r="J62426" t="str">
            <v>Special Order</v>
          </cell>
        </row>
        <row r="62427">
          <cell r="B62427">
            <v>3959402</v>
          </cell>
          <cell r="C62427"/>
          <cell r="D62427" t="str">
            <v>04809</v>
          </cell>
          <cell r="E62427" t="str">
            <v>U188424TPSSCI</v>
          </cell>
          <cell r="F62427" t="str">
            <v>04809 U188424TPSSCI-Waverly Stonybrook</v>
          </cell>
          <cell r="G62427">
            <v>22</v>
          </cell>
          <cell r="H62427">
            <v>154</v>
          </cell>
          <cell r="I62427">
            <v>2137</v>
          </cell>
          <cell r="J62427" t="str">
            <v>Special Order</v>
          </cell>
        </row>
        <row r="62428">
          <cell r="B62428">
            <v>3959827</v>
          </cell>
          <cell r="C62428"/>
          <cell r="D62428" t="str">
            <v>04810</v>
          </cell>
          <cell r="E62428" t="str">
            <v>U188424TPSSCI</v>
          </cell>
          <cell r="F62428" t="str">
            <v>04810 U188424TPSSCI-Waverly Cape</v>
          </cell>
          <cell r="G62428">
            <v>22</v>
          </cell>
          <cell r="H62428">
            <v>154</v>
          </cell>
          <cell r="I62428">
            <v>2137</v>
          </cell>
          <cell r="J62428" t="str">
            <v>Special Order</v>
          </cell>
        </row>
        <row r="62429">
          <cell r="B62429">
            <v>3960252</v>
          </cell>
          <cell r="C62429"/>
          <cell r="D62429" t="str">
            <v>04811</v>
          </cell>
          <cell r="E62429" t="str">
            <v>U188424TPSSCI</v>
          </cell>
          <cell r="F62429" t="str">
            <v>04811 U188424TPSSCI-Waverly Currant</v>
          </cell>
          <cell r="G62429">
            <v>22</v>
          </cell>
          <cell r="H62429">
            <v>154</v>
          </cell>
          <cell r="I62429">
            <v>2137</v>
          </cell>
          <cell r="J62429" t="str">
            <v>Special Order</v>
          </cell>
        </row>
        <row r="62430">
          <cell r="B62430">
            <v>3960677</v>
          </cell>
          <cell r="C62430"/>
          <cell r="D62430" t="str">
            <v>04812</v>
          </cell>
          <cell r="E62430" t="str">
            <v>U188424TPSSCI</v>
          </cell>
          <cell r="F62430" t="str">
            <v>04812 U188424TPSSCI-Waverly Evergreen</v>
          </cell>
          <cell r="G62430">
            <v>22</v>
          </cell>
          <cell r="H62430">
            <v>154</v>
          </cell>
          <cell r="I62430">
            <v>2137</v>
          </cell>
          <cell r="J62430" t="str">
            <v>Special Order</v>
          </cell>
        </row>
        <row r="62431">
          <cell r="B62431">
            <v>3961102</v>
          </cell>
          <cell r="C62431"/>
          <cell r="D62431" t="str">
            <v>04813</v>
          </cell>
          <cell r="E62431" t="str">
            <v>U188424TPSSCI</v>
          </cell>
          <cell r="F62431" t="str">
            <v>04813 U188424TPSSCI-Waverly Goldleaf</v>
          </cell>
          <cell r="G62431">
            <v>22</v>
          </cell>
          <cell r="H62431">
            <v>154</v>
          </cell>
          <cell r="I62431">
            <v>2137</v>
          </cell>
          <cell r="J62431" t="str">
            <v>Special Order</v>
          </cell>
        </row>
        <row r="62432">
          <cell r="B62432">
            <v>3961527</v>
          </cell>
          <cell r="C62432"/>
          <cell r="D62432" t="str">
            <v>04814</v>
          </cell>
          <cell r="E62432" t="str">
            <v>U188424TPSSCI</v>
          </cell>
          <cell r="F62432" t="str">
            <v>04814 U188424TPSSCI-Waverly Silhouette</v>
          </cell>
          <cell r="G62432">
            <v>22</v>
          </cell>
          <cell r="H62432">
            <v>154</v>
          </cell>
          <cell r="I62432">
            <v>2137</v>
          </cell>
          <cell r="J62432" t="str">
            <v>Special Order</v>
          </cell>
        </row>
        <row r="62433">
          <cell r="B62433">
            <v>3607751</v>
          </cell>
          <cell r="C62433" t="str">
            <v>Cabinet-Tall</v>
          </cell>
          <cell r="D62433" t="str">
            <v>5005</v>
          </cell>
          <cell r="E62433" t="str">
            <v>U188424TPSSCI</v>
          </cell>
          <cell r="F62433" t="str">
            <v>5005 U188424TPOSSCI-Dartmouth White</v>
          </cell>
          <cell r="G62433">
            <v>22</v>
          </cell>
          <cell r="H62433">
            <v>154</v>
          </cell>
          <cell r="I62433">
            <v>1570</v>
          </cell>
          <cell r="J62433" t="str">
            <v>Special Order</v>
          </cell>
        </row>
        <row r="62434">
          <cell r="B62434">
            <v>3610712</v>
          </cell>
          <cell r="C62434"/>
          <cell r="D62434" t="str">
            <v>500501</v>
          </cell>
          <cell r="E62434" t="str">
            <v>U188424TPSSCI</v>
          </cell>
          <cell r="F62434" t="str">
            <v>500501 U188424TPOSSCI-Dartmouth Bayside</v>
          </cell>
          <cell r="G62434">
            <v>22</v>
          </cell>
          <cell r="H62434">
            <v>154</v>
          </cell>
          <cell r="I62434">
            <v>2137</v>
          </cell>
          <cell r="J62434" t="str">
            <v>Special Order</v>
          </cell>
        </row>
        <row r="62435">
          <cell r="B62435">
            <v>3610853</v>
          </cell>
          <cell r="C62435"/>
          <cell r="D62435" t="str">
            <v>500502</v>
          </cell>
          <cell r="E62435" t="str">
            <v>U188424TPSSCI</v>
          </cell>
          <cell r="F62435" t="str">
            <v>500502 U188424TPOSSCI-Dartmouth Biscayne</v>
          </cell>
          <cell r="G62435">
            <v>22</v>
          </cell>
          <cell r="H62435">
            <v>154</v>
          </cell>
          <cell r="I62435">
            <v>2137</v>
          </cell>
          <cell r="J62435" t="str">
            <v>Special Order</v>
          </cell>
        </row>
        <row r="62436">
          <cell r="B62436">
            <v>3610994</v>
          </cell>
          <cell r="C62436"/>
          <cell r="D62436" t="str">
            <v>500503</v>
          </cell>
          <cell r="E62436" t="str">
            <v>U188424TPSSCI</v>
          </cell>
          <cell r="F62436" t="str">
            <v>500503 U188424TPOSSCI-Dartmouth Midnight</v>
          </cell>
          <cell r="G62436">
            <v>22</v>
          </cell>
          <cell r="H62436">
            <v>154</v>
          </cell>
          <cell r="I62436">
            <v>2137</v>
          </cell>
          <cell r="J62436" t="str">
            <v>Special Order</v>
          </cell>
        </row>
        <row r="62437">
          <cell r="B62437">
            <v>3611135</v>
          </cell>
          <cell r="C62437"/>
          <cell r="D62437" t="str">
            <v>500504</v>
          </cell>
          <cell r="E62437" t="str">
            <v>U188424TPSSCI</v>
          </cell>
          <cell r="F62437" t="str">
            <v>500504 U188424TPOSSCI-Dartmouth Palmetto</v>
          </cell>
          <cell r="G62437">
            <v>22</v>
          </cell>
          <cell r="H62437">
            <v>154</v>
          </cell>
          <cell r="I62437">
            <v>2137</v>
          </cell>
          <cell r="J62437" t="str">
            <v>Special Order</v>
          </cell>
        </row>
        <row r="62438">
          <cell r="B62438">
            <v>3611276</v>
          </cell>
          <cell r="C62438"/>
          <cell r="D62438" t="str">
            <v>500505</v>
          </cell>
          <cell r="E62438" t="str">
            <v>U188424TPSSCI</v>
          </cell>
          <cell r="F62438" t="str">
            <v>500505 U188424TPOSSCI- Dartm Seabreeze</v>
          </cell>
          <cell r="G62438">
            <v>22</v>
          </cell>
          <cell r="H62438">
            <v>154</v>
          </cell>
          <cell r="I62438">
            <v>2137</v>
          </cell>
          <cell r="J62438" t="str">
            <v>Special Order</v>
          </cell>
        </row>
        <row r="62439">
          <cell r="B62439">
            <v>3611417</v>
          </cell>
          <cell r="C62439"/>
          <cell r="D62439" t="str">
            <v>500506</v>
          </cell>
          <cell r="E62439" t="str">
            <v>U188424TPSSCI</v>
          </cell>
          <cell r="F62439" t="str">
            <v>500506 U188424TPOSSCI-Dartmouth Seaport</v>
          </cell>
          <cell r="G62439">
            <v>22</v>
          </cell>
          <cell r="H62439">
            <v>154</v>
          </cell>
          <cell r="I62439">
            <v>2137</v>
          </cell>
          <cell r="J62439" t="str">
            <v>Special Order</v>
          </cell>
        </row>
        <row r="62440">
          <cell r="B62440">
            <v>3611558</v>
          </cell>
          <cell r="C62440"/>
          <cell r="D62440" t="str">
            <v>500507</v>
          </cell>
          <cell r="E62440" t="str">
            <v>U188424TPSSCI</v>
          </cell>
          <cell r="F62440" t="str">
            <v>500507 U188424TPOSSCI-Dartmouth Juniper</v>
          </cell>
          <cell r="G62440">
            <v>22</v>
          </cell>
          <cell r="H62440">
            <v>154</v>
          </cell>
          <cell r="I62440">
            <v>2137</v>
          </cell>
          <cell r="J62440" t="str">
            <v>Special Order</v>
          </cell>
        </row>
        <row r="62441">
          <cell r="B62441">
            <v>3611699</v>
          </cell>
          <cell r="C62441"/>
          <cell r="D62441" t="str">
            <v>500508</v>
          </cell>
          <cell r="E62441" t="str">
            <v>U188424TPSSCI</v>
          </cell>
          <cell r="F62441" t="str">
            <v>500508 U188424TPOSSCI-Dartmouth Laurel</v>
          </cell>
          <cell r="G62441">
            <v>22</v>
          </cell>
          <cell r="H62441">
            <v>154</v>
          </cell>
          <cell r="I62441">
            <v>2137</v>
          </cell>
          <cell r="J62441" t="str">
            <v>Special Order</v>
          </cell>
        </row>
        <row r="62442">
          <cell r="B62442">
            <v>3611840</v>
          </cell>
          <cell r="C62442"/>
          <cell r="D62442" t="str">
            <v>500509</v>
          </cell>
          <cell r="E62442" t="str">
            <v>U188424TPSSCI</v>
          </cell>
          <cell r="F62442" t="str">
            <v>500509 U188424TPOSSCI- Dartm Stonybrook</v>
          </cell>
          <cell r="G62442">
            <v>22</v>
          </cell>
          <cell r="H62442">
            <v>154</v>
          </cell>
          <cell r="I62442">
            <v>2137</v>
          </cell>
          <cell r="J62442" t="str">
            <v>Special Order</v>
          </cell>
        </row>
        <row r="62443">
          <cell r="B62443">
            <v>3968327</v>
          </cell>
          <cell r="C62443"/>
          <cell r="D62443" t="str">
            <v>500510</v>
          </cell>
          <cell r="E62443" t="str">
            <v>U188424TPSSCI</v>
          </cell>
          <cell r="F62443" t="str">
            <v>500510 U188424TPSSCI-Dartmouth Cape</v>
          </cell>
          <cell r="G62443">
            <v>22</v>
          </cell>
          <cell r="H62443">
            <v>154</v>
          </cell>
          <cell r="I62443">
            <v>2137</v>
          </cell>
          <cell r="J62443" t="str">
            <v>Special Order</v>
          </cell>
        </row>
        <row r="62444">
          <cell r="B62444">
            <v>3968752</v>
          </cell>
          <cell r="C62444"/>
          <cell r="D62444" t="str">
            <v>500511</v>
          </cell>
          <cell r="E62444" t="str">
            <v>U188424TPSSCI</v>
          </cell>
          <cell r="F62444" t="str">
            <v>500511 U188424TPSSCI-Dartmouth Currant</v>
          </cell>
          <cell r="G62444">
            <v>22</v>
          </cell>
          <cell r="H62444">
            <v>154</v>
          </cell>
          <cell r="I62444">
            <v>2137</v>
          </cell>
          <cell r="J62444" t="str">
            <v>Special Order</v>
          </cell>
        </row>
        <row r="62445">
          <cell r="B62445">
            <v>3969177</v>
          </cell>
          <cell r="C62445"/>
          <cell r="D62445" t="str">
            <v>500512</v>
          </cell>
          <cell r="E62445" t="str">
            <v>U188424TPSSCI</v>
          </cell>
          <cell r="F62445" t="str">
            <v>500512 U188424TPSSCI-Dartmouth Evergreen</v>
          </cell>
          <cell r="G62445">
            <v>22</v>
          </cell>
          <cell r="H62445">
            <v>154</v>
          </cell>
          <cell r="I62445">
            <v>2137</v>
          </cell>
          <cell r="J62445" t="str">
            <v>Special Order</v>
          </cell>
        </row>
        <row r="62446">
          <cell r="B62446">
            <v>3969602</v>
          </cell>
          <cell r="C62446"/>
          <cell r="D62446" t="str">
            <v>500513</v>
          </cell>
          <cell r="E62446" t="str">
            <v>U188424TPSSCI</v>
          </cell>
          <cell r="F62446" t="str">
            <v>500513 U188424TPSSCI-Dartmouth Goldleaf</v>
          </cell>
          <cell r="G62446">
            <v>22</v>
          </cell>
          <cell r="H62446">
            <v>154</v>
          </cell>
          <cell r="I62446">
            <v>2137</v>
          </cell>
          <cell r="J62446" t="str">
            <v>Special Order</v>
          </cell>
        </row>
        <row r="62447">
          <cell r="B62447">
            <v>3970027</v>
          </cell>
          <cell r="C62447"/>
          <cell r="D62447" t="str">
            <v>500514</v>
          </cell>
          <cell r="E62447" t="str">
            <v>U188424TPSSCI</v>
          </cell>
          <cell r="F62447" t="str">
            <v>500514 U188424TPSSCI-Dart Silhouette</v>
          </cell>
          <cell r="G62447">
            <v>22</v>
          </cell>
          <cell r="H62447">
            <v>154</v>
          </cell>
          <cell r="I62447">
            <v>2137</v>
          </cell>
          <cell r="J62447" t="str">
            <v>Special Order</v>
          </cell>
        </row>
        <row r="62448">
          <cell r="B62448">
            <v>3607892</v>
          </cell>
          <cell r="C62448" t="str">
            <v>Cabinet-Tall</v>
          </cell>
          <cell r="D62448" t="str">
            <v>5022</v>
          </cell>
          <cell r="E62448" t="str">
            <v>U188424TPSSCI</v>
          </cell>
          <cell r="F62448" t="str">
            <v>5022 U188424TPOSSCI-Dartmouth Pewter</v>
          </cell>
          <cell r="G62448">
            <v>22</v>
          </cell>
          <cell r="H62448">
            <v>154</v>
          </cell>
          <cell r="I62448">
            <v>1570</v>
          </cell>
          <cell r="J62448" t="str">
            <v>Special Order</v>
          </cell>
        </row>
        <row r="62449">
          <cell r="B62449">
            <v>3608033</v>
          </cell>
          <cell r="C62449" t="str">
            <v>Cabinet-Tall</v>
          </cell>
          <cell r="D62449" t="str">
            <v>5023</v>
          </cell>
          <cell r="E62449" t="str">
            <v>U188424TPSSCI</v>
          </cell>
          <cell r="F62449" t="str">
            <v>5023 U188424TPOSSCI-Dartmouth Grey</v>
          </cell>
          <cell r="G62449">
            <v>22</v>
          </cell>
          <cell r="H62449">
            <v>154</v>
          </cell>
          <cell r="I62449">
            <v>1570</v>
          </cell>
          <cell r="J62449" t="str">
            <v>Special Order</v>
          </cell>
        </row>
        <row r="62450">
          <cell r="B62450">
            <v>3955577</v>
          </cell>
          <cell r="C62450" t="str">
            <v>Cabinet-Tall</v>
          </cell>
          <cell r="D62450" t="str">
            <v>5046</v>
          </cell>
          <cell r="E62450" t="str">
            <v>U188424TPSSCI</v>
          </cell>
          <cell r="F62450" t="str">
            <v>5046 U188424TPSSCI-Dartmouth Hazelnut</v>
          </cell>
          <cell r="G62450">
            <v>22</v>
          </cell>
          <cell r="H62450">
            <v>154</v>
          </cell>
          <cell r="I62450">
            <v>1570</v>
          </cell>
          <cell r="J62450" t="str">
            <v>Special Order</v>
          </cell>
        </row>
        <row r="62451">
          <cell r="B62451">
            <v>3031490</v>
          </cell>
          <cell r="C62451" t="str">
            <v>Cabinet-Tall-UD</v>
          </cell>
          <cell r="D62451" t="str">
            <v>003</v>
          </cell>
          <cell r="E62451" t="str">
            <v>U188424UD</v>
          </cell>
          <cell r="F62451" t="str">
            <v>003 U188424UD-Dartmouth Honey</v>
          </cell>
          <cell r="G62451">
            <v>22</v>
          </cell>
          <cell r="H62451">
            <v>128</v>
          </cell>
          <cell r="I62451">
            <v>1350</v>
          </cell>
          <cell r="J62451" t="str">
            <v>Special Order</v>
          </cell>
        </row>
        <row r="62452">
          <cell r="B62452">
            <v>3031634</v>
          </cell>
          <cell r="C62452" t="str">
            <v>Cabinet-Tall-UD</v>
          </cell>
          <cell r="D62452" t="str">
            <v>005</v>
          </cell>
          <cell r="E62452" t="str">
            <v>U188424UD</v>
          </cell>
          <cell r="F62452" t="str">
            <v>005 U188424UD-Dartmouth White</v>
          </cell>
          <cell r="G62452">
            <v>22</v>
          </cell>
          <cell r="H62452">
            <v>128</v>
          </cell>
          <cell r="I62452">
            <v>1350</v>
          </cell>
          <cell r="J62452" t="str">
            <v>Special Order</v>
          </cell>
        </row>
        <row r="62453">
          <cell r="B62453">
            <v>3924051</v>
          </cell>
          <cell r="C62453" t="str">
            <v>Cabinet-Tall-UD</v>
          </cell>
          <cell r="D62453" t="str">
            <v>00501</v>
          </cell>
          <cell r="E62453" t="str">
            <v>U188424UD</v>
          </cell>
          <cell r="F62453" t="str">
            <v>00501 U188424UD-Dartmouth Bayside</v>
          </cell>
          <cell r="G62453">
            <v>22</v>
          </cell>
          <cell r="H62453">
            <v>128</v>
          </cell>
          <cell r="I62453">
            <v>1917</v>
          </cell>
          <cell r="J62453" t="str">
            <v>Special Order</v>
          </cell>
        </row>
        <row r="62454">
          <cell r="B62454">
            <v>3924223</v>
          </cell>
          <cell r="C62454" t="str">
            <v>Cabinet-Tall-UD</v>
          </cell>
          <cell r="D62454" t="str">
            <v>00502</v>
          </cell>
          <cell r="E62454" t="str">
            <v>U188424UD</v>
          </cell>
          <cell r="F62454" t="str">
            <v>00502 U188424UD-Dartmouth Biscayne</v>
          </cell>
          <cell r="G62454">
            <v>22</v>
          </cell>
          <cell r="H62454">
            <v>128</v>
          </cell>
          <cell r="I62454">
            <v>1917</v>
          </cell>
          <cell r="J62454" t="str">
            <v>Special Order</v>
          </cell>
        </row>
        <row r="62455">
          <cell r="B62455">
            <v>3924395</v>
          </cell>
          <cell r="C62455" t="str">
            <v>Cabinet-Tall-UD</v>
          </cell>
          <cell r="D62455" t="str">
            <v>00503</v>
          </cell>
          <cell r="E62455" t="str">
            <v>U188424UD</v>
          </cell>
          <cell r="F62455" t="str">
            <v>00503 U188424UD-Dartmouth Midnight</v>
          </cell>
          <cell r="G62455">
            <v>22</v>
          </cell>
          <cell r="H62455">
            <v>128</v>
          </cell>
          <cell r="I62455">
            <v>1917</v>
          </cell>
          <cell r="J62455" t="str">
            <v>Special Order</v>
          </cell>
        </row>
        <row r="62456">
          <cell r="B62456">
            <v>3924567</v>
          </cell>
          <cell r="C62456" t="str">
            <v>Cabinet-Tall-UD</v>
          </cell>
          <cell r="D62456" t="str">
            <v>00504</v>
          </cell>
          <cell r="E62456" t="str">
            <v>U188424UD</v>
          </cell>
          <cell r="F62456" t="str">
            <v>00504 U188424UD-Dartmouth Palmetto</v>
          </cell>
          <cell r="G62456">
            <v>22</v>
          </cell>
          <cell r="H62456">
            <v>128</v>
          </cell>
          <cell r="I62456">
            <v>1917</v>
          </cell>
          <cell r="J62456" t="str">
            <v>Special Order</v>
          </cell>
        </row>
        <row r="62457">
          <cell r="B62457">
            <v>3924739</v>
          </cell>
          <cell r="C62457" t="str">
            <v>Cabinet-Tall-UD</v>
          </cell>
          <cell r="D62457" t="str">
            <v>00505</v>
          </cell>
          <cell r="E62457" t="str">
            <v>U188424UD</v>
          </cell>
          <cell r="F62457" t="str">
            <v>00505 U188424UD-Dartmouth Seabreeze</v>
          </cell>
          <cell r="G62457">
            <v>22</v>
          </cell>
          <cell r="H62457">
            <v>128</v>
          </cell>
          <cell r="I62457">
            <v>1917</v>
          </cell>
          <cell r="J62457" t="str">
            <v>Special Order</v>
          </cell>
        </row>
        <row r="62458">
          <cell r="B62458">
            <v>3924911</v>
          </cell>
          <cell r="C62458" t="str">
            <v>Cabinet-Tall-UD</v>
          </cell>
          <cell r="D62458" t="str">
            <v>00506</v>
          </cell>
          <cell r="E62458" t="str">
            <v>U188424UD</v>
          </cell>
          <cell r="F62458" t="str">
            <v>00506 U188424UD-Dartmouth Seaport</v>
          </cell>
          <cell r="G62458">
            <v>22</v>
          </cell>
          <cell r="H62458">
            <v>128</v>
          </cell>
          <cell r="I62458">
            <v>1917</v>
          </cell>
          <cell r="J62458" t="str">
            <v>Special Order</v>
          </cell>
        </row>
        <row r="62459">
          <cell r="B62459">
            <v>3925083</v>
          </cell>
          <cell r="C62459" t="str">
            <v>Cabinet-Tall-UD</v>
          </cell>
          <cell r="D62459" t="str">
            <v>00507</v>
          </cell>
          <cell r="E62459" t="str">
            <v>U188424UD</v>
          </cell>
          <cell r="F62459" t="str">
            <v>00507 U188424UD-Dartmouth Juniper</v>
          </cell>
          <cell r="G62459">
            <v>22</v>
          </cell>
          <cell r="H62459">
            <v>128</v>
          </cell>
          <cell r="I62459">
            <v>1917</v>
          </cell>
          <cell r="J62459" t="str">
            <v>Special Order</v>
          </cell>
        </row>
        <row r="62460">
          <cell r="B62460">
            <v>3925255</v>
          </cell>
          <cell r="C62460" t="str">
            <v>Cabinet-Tall-UD</v>
          </cell>
          <cell r="D62460" t="str">
            <v>00508</v>
          </cell>
          <cell r="E62460" t="str">
            <v>U188424UD</v>
          </cell>
          <cell r="F62460" t="str">
            <v>00508 U188424UD-Dartmouth Laurel</v>
          </cell>
          <cell r="G62460">
            <v>22</v>
          </cell>
          <cell r="H62460">
            <v>128</v>
          </cell>
          <cell r="I62460">
            <v>1917</v>
          </cell>
          <cell r="J62460" t="str">
            <v>Special Order</v>
          </cell>
        </row>
        <row r="62461">
          <cell r="B62461">
            <v>3925427</v>
          </cell>
          <cell r="C62461" t="str">
            <v>Cabinet-Tall-UD</v>
          </cell>
          <cell r="D62461" t="str">
            <v>00509</v>
          </cell>
          <cell r="E62461" t="str">
            <v>U188424UD</v>
          </cell>
          <cell r="F62461" t="str">
            <v>00509 U188424UD-Dartmouth Stonybrook</v>
          </cell>
          <cell r="G62461">
            <v>22</v>
          </cell>
          <cell r="H62461">
            <v>128</v>
          </cell>
          <cell r="I62461">
            <v>1917</v>
          </cell>
          <cell r="J62461" t="str">
            <v>Special Order</v>
          </cell>
        </row>
        <row r="62462">
          <cell r="B62462">
            <v>3979928</v>
          </cell>
          <cell r="C62462" t="str">
            <v>Cabinet-Tall-UD</v>
          </cell>
          <cell r="D62462" t="str">
            <v>00510</v>
          </cell>
          <cell r="E62462" t="str">
            <v>U188424UD</v>
          </cell>
          <cell r="F62462" t="str">
            <v>00510 U188424UD-Dartmouth Cape</v>
          </cell>
          <cell r="G62462">
            <v>22</v>
          </cell>
          <cell r="H62462">
            <v>128</v>
          </cell>
          <cell r="I62462">
            <v>1917</v>
          </cell>
          <cell r="J62462" t="str">
            <v>Special Order</v>
          </cell>
        </row>
        <row r="62463">
          <cell r="B62463">
            <v>3980454</v>
          </cell>
          <cell r="C62463" t="str">
            <v>Cabinet-Tall-UD</v>
          </cell>
          <cell r="D62463" t="str">
            <v>00511</v>
          </cell>
          <cell r="E62463" t="str">
            <v>U188424UD</v>
          </cell>
          <cell r="F62463" t="str">
            <v>00511 U188424UD-Dartmouth Currant</v>
          </cell>
          <cell r="G62463">
            <v>22</v>
          </cell>
          <cell r="H62463">
            <v>128</v>
          </cell>
          <cell r="I62463">
            <v>1917</v>
          </cell>
          <cell r="J62463" t="str">
            <v>Special Order</v>
          </cell>
        </row>
        <row r="62464">
          <cell r="B62464">
            <v>3980980</v>
          </cell>
          <cell r="C62464" t="str">
            <v>Cabinet-Tall-UD</v>
          </cell>
          <cell r="D62464" t="str">
            <v>00512</v>
          </cell>
          <cell r="E62464" t="str">
            <v>U188424UD</v>
          </cell>
          <cell r="F62464" t="str">
            <v>00512 U188424UD-Dartmouth Evergreen</v>
          </cell>
          <cell r="G62464">
            <v>22</v>
          </cell>
          <cell r="H62464">
            <v>128</v>
          </cell>
          <cell r="I62464">
            <v>1917</v>
          </cell>
          <cell r="J62464" t="str">
            <v>Special Order</v>
          </cell>
        </row>
        <row r="62465">
          <cell r="B62465">
            <v>3981506</v>
          </cell>
          <cell r="C62465" t="str">
            <v>Cabinet-Tall-UD</v>
          </cell>
          <cell r="D62465" t="str">
            <v>00513</v>
          </cell>
          <cell r="E62465" t="str">
            <v>U188424UD</v>
          </cell>
          <cell r="F62465" t="str">
            <v>00513 U188424UD-Dartmouth Goldleaf</v>
          </cell>
          <cell r="G62465">
            <v>22</v>
          </cell>
          <cell r="H62465">
            <v>128</v>
          </cell>
          <cell r="I62465">
            <v>1917</v>
          </cell>
          <cell r="J62465" t="str">
            <v>Special Order</v>
          </cell>
        </row>
        <row r="62466">
          <cell r="B62466">
            <v>3982032</v>
          </cell>
          <cell r="C62466" t="str">
            <v>Cabinet-Tall-UD</v>
          </cell>
          <cell r="D62466" t="str">
            <v>00514</v>
          </cell>
          <cell r="E62466" t="str">
            <v>U188424UD</v>
          </cell>
          <cell r="F62466" t="str">
            <v>00514 U188424UD-Dartmouth Silhouette</v>
          </cell>
          <cell r="G62466">
            <v>22</v>
          </cell>
          <cell r="H62466">
            <v>128</v>
          </cell>
          <cell r="I62466">
            <v>1917</v>
          </cell>
          <cell r="J62466" t="str">
            <v>Special Order</v>
          </cell>
        </row>
        <row r="62467">
          <cell r="B62467">
            <v>3031994</v>
          </cell>
          <cell r="C62467" t="str">
            <v>Cabinet-Tall-UD</v>
          </cell>
          <cell r="D62467" t="str">
            <v>014</v>
          </cell>
          <cell r="E62467" t="str">
            <v>U188424UD</v>
          </cell>
          <cell r="F62467" t="str">
            <v>014 U188424UD-Dartmouth Dark Sable</v>
          </cell>
          <cell r="G62467">
            <v>22</v>
          </cell>
          <cell r="H62467">
            <v>128</v>
          </cell>
          <cell r="I62467">
            <v>1350</v>
          </cell>
          <cell r="J62467" t="str">
            <v>Special Order</v>
          </cell>
        </row>
        <row r="62468">
          <cell r="B62468">
            <v>3032138</v>
          </cell>
          <cell r="C62468" t="str">
            <v>Cabinet-Tall-UD</v>
          </cell>
          <cell r="D62468" t="str">
            <v>020</v>
          </cell>
          <cell r="E62468" t="str">
            <v>U188424UD</v>
          </cell>
          <cell r="F62468" t="str">
            <v>020 U188424UD-York White</v>
          </cell>
          <cell r="G62468">
            <v>22</v>
          </cell>
          <cell r="H62468">
            <v>128</v>
          </cell>
          <cell r="I62468">
            <v>1350</v>
          </cell>
          <cell r="J62468" t="str">
            <v>Special Order</v>
          </cell>
        </row>
        <row r="62469">
          <cell r="B62469">
            <v>3925599</v>
          </cell>
          <cell r="C62469" t="str">
            <v>Cabinet-Tall-UD</v>
          </cell>
          <cell r="D62469" t="str">
            <v>02001</v>
          </cell>
          <cell r="E62469" t="str">
            <v>U188424UD</v>
          </cell>
          <cell r="F62469" t="str">
            <v>02001 U188424UD-York Bayside</v>
          </cell>
          <cell r="G62469">
            <v>22</v>
          </cell>
          <cell r="H62469">
            <v>128</v>
          </cell>
          <cell r="I62469">
            <v>1917</v>
          </cell>
          <cell r="J62469" t="str">
            <v>Special Order</v>
          </cell>
        </row>
        <row r="62470">
          <cell r="B62470">
            <v>3925771</v>
          </cell>
          <cell r="C62470" t="str">
            <v>Cabinet-Tall-UD</v>
          </cell>
          <cell r="D62470" t="str">
            <v>02002</v>
          </cell>
          <cell r="E62470" t="str">
            <v>U188424UD</v>
          </cell>
          <cell r="F62470" t="str">
            <v>02002 U188424UD-York Biscayne</v>
          </cell>
          <cell r="G62470">
            <v>22</v>
          </cell>
          <cell r="H62470">
            <v>128</v>
          </cell>
          <cell r="I62470">
            <v>1917</v>
          </cell>
          <cell r="J62470" t="str">
            <v>Special Order</v>
          </cell>
        </row>
        <row r="62471">
          <cell r="B62471">
            <v>3925943</v>
          </cell>
          <cell r="C62471" t="str">
            <v>Cabinet-Tall-UD</v>
          </cell>
          <cell r="D62471" t="str">
            <v>02003</v>
          </cell>
          <cell r="E62471" t="str">
            <v>U188424UD</v>
          </cell>
          <cell r="F62471" t="str">
            <v>02003 U188424UD-York Midnight</v>
          </cell>
          <cell r="G62471">
            <v>22</v>
          </cell>
          <cell r="H62471">
            <v>128</v>
          </cell>
          <cell r="I62471">
            <v>1917</v>
          </cell>
          <cell r="J62471" t="str">
            <v>Special Order</v>
          </cell>
        </row>
        <row r="62472">
          <cell r="B62472">
            <v>3926115</v>
          </cell>
          <cell r="C62472" t="str">
            <v>Cabinet-Tall-UD</v>
          </cell>
          <cell r="D62472" t="str">
            <v>02004</v>
          </cell>
          <cell r="E62472" t="str">
            <v>U188424UD</v>
          </cell>
          <cell r="F62472" t="str">
            <v>02004 U188424UD-York Palmetto</v>
          </cell>
          <cell r="G62472">
            <v>22</v>
          </cell>
          <cell r="H62472">
            <v>128</v>
          </cell>
          <cell r="I62472">
            <v>1917</v>
          </cell>
          <cell r="J62472" t="str">
            <v>Special Order</v>
          </cell>
        </row>
        <row r="62473">
          <cell r="B62473">
            <v>3926287</v>
          </cell>
          <cell r="C62473" t="str">
            <v>Cabinet-Tall-UD</v>
          </cell>
          <cell r="D62473" t="str">
            <v>02005</v>
          </cell>
          <cell r="E62473" t="str">
            <v>U188424UD</v>
          </cell>
          <cell r="F62473" t="str">
            <v>02005 U188424UD-York Seabreeze</v>
          </cell>
          <cell r="G62473">
            <v>22</v>
          </cell>
          <cell r="H62473">
            <v>128</v>
          </cell>
          <cell r="I62473">
            <v>1917</v>
          </cell>
          <cell r="J62473" t="str">
            <v>Special Order</v>
          </cell>
        </row>
        <row r="62474">
          <cell r="B62474">
            <v>3926459</v>
          </cell>
          <cell r="C62474" t="str">
            <v>Cabinet-Tall-UD</v>
          </cell>
          <cell r="D62474" t="str">
            <v>02006</v>
          </cell>
          <cell r="E62474" t="str">
            <v>U188424UD</v>
          </cell>
          <cell r="F62474" t="str">
            <v>02006 U188424UD-York Seaport</v>
          </cell>
          <cell r="G62474">
            <v>22</v>
          </cell>
          <cell r="H62474">
            <v>128</v>
          </cell>
          <cell r="I62474">
            <v>1917</v>
          </cell>
          <cell r="J62474" t="str">
            <v>Special Order</v>
          </cell>
        </row>
        <row r="62475">
          <cell r="B62475">
            <v>3926631</v>
          </cell>
          <cell r="C62475" t="str">
            <v>Cabinet-Tall-UD</v>
          </cell>
          <cell r="D62475" t="str">
            <v>02007</v>
          </cell>
          <cell r="E62475" t="str">
            <v>U188424UD</v>
          </cell>
          <cell r="F62475" t="str">
            <v>02007 U188424UD-York Juniper</v>
          </cell>
          <cell r="G62475">
            <v>22</v>
          </cell>
          <cell r="H62475">
            <v>128</v>
          </cell>
          <cell r="I62475">
            <v>1917</v>
          </cell>
          <cell r="J62475" t="str">
            <v>Special Order</v>
          </cell>
        </row>
        <row r="62476">
          <cell r="B62476">
            <v>3926803</v>
          </cell>
          <cell r="C62476" t="str">
            <v>Cabinet-Tall-UD</v>
          </cell>
          <cell r="D62476" t="str">
            <v>02008</v>
          </cell>
          <cell r="E62476" t="str">
            <v>U188424UD</v>
          </cell>
          <cell r="F62476" t="str">
            <v>02008 U188424UD-York Laurel</v>
          </cell>
          <cell r="G62476">
            <v>22</v>
          </cell>
          <cell r="H62476">
            <v>128</v>
          </cell>
          <cell r="I62476">
            <v>1917</v>
          </cell>
          <cell r="J62476" t="str">
            <v>Special Order</v>
          </cell>
        </row>
        <row r="62477">
          <cell r="B62477">
            <v>3926975</v>
          </cell>
          <cell r="C62477" t="str">
            <v>Cabinet-Tall-UD</v>
          </cell>
          <cell r="D62477" t="str">
            <v>02009</v>
          </cell>
          <cell r="E62477" t="str">
            <v>U188424UD</v>
          </cell>
          <cell r="F62477" t="str">
            <v>02009 U188424UD-York Stonybrook</v>
          </cell>
          <cell r="G62477">
            <v>22</v>
          </cell>
          <cell r="H62477">
            <v>128</v>
          </cell>
          <cell r="I62477">
            <v>1917</v>
          </cell>
          <cell r="J62477" t="str">
            <v>Special Order</v>
          </cell>
        </row>
        <row r="62478">
          <cell r="B62478">
            <v>3982558</v>
          </cell>
          <cell r="C62478" t="str">
            <v>Cabinet-Tall-UD</v>
          </cell>
          <cell r="D62478" t="str">
            <v>02010</v>
          </cell>
          <cell r="E62478" t="str">
            <v>U188424UD</v>
          </cell>
          <cell r="F62478" t="str">
            <v>02010 U188424UD-York Cape</v>
          </cell>
          <cell r="G62478">
            <v>22</v>
          </cell>
          <cell r="H62478">
            <v>128</v>
          </cell>
          <cell r="I62478">
            <v>1917</v>
          </cell>
          <cell r="J62478" t="str">
            <v>Special Order</v>
          </cell>
        </row>
        <row r="62479">
          <cell r="B62479">
            <v>3983084</v>
          </cell>
          <cell r="C62479" t="str">
            <v>Cabinet-Tall-UD</v>
          </cell>
          <cell r="D62479" t="str">
            <v>02011</v>
          </cell>
          <cell r="E62479" t="str">
            <v>U188424UD</v>
          </cell>
          <cell r="F62479" t="str">
            <v>02011 U188424UD-York Currant</v>
          </cell>
          <cell r="G62479">
            <v>22</v>
          </cell>
          <cell r="H62479">
            <v>128</v>
          </cell>
          <cell r="I62479">
            <v>1917</v>
          </cell>
          <cell r="J62479" t="str">
            <v>Special Order</v>
          </cell>
        </row>
        <row r="62480">
          <cell r="B62480">
            <v>3983610</v>
          </cell>
          <cell r="C62480" t="str">
            <v>Cabinet-Tall-UD</v>
          </cell>
          <cell r="D62480" t="str">
            <v>02012</v>
          </cell>
          <cell r="E62480" t="str">
            <v>U188424UD</v>
          </cell>
          <cell r="F62480" t="str">
            <v>02012 U188424UD-York Evergreen</v>
          </cell>
          <cell r="G62480">
            <v>22</v>
          </cell>
          <cell r="H62480">
            <v>128</v>
          </cell>
          <cell r="I62480">
            <v>1917</v>
          </cell>
          <cell r="J62480" t="str">
            <v>Special Order</v>
          </cell>
        </row>
        <row r="62481">
          <cell r="B62481">
            <v>3984136</v>
          </cell>
          <cell r="C62481" t="str">
            <v>Cabinet-Tall-UD</v>
          </cell>
          <cell r="D62481" t="str">
            <v>02013</v>
          </cell>
          <cell r="E62481" t="str">
            <v>U188424UD</v>
          </cell>
          <cell r="F62481" t="str">
            <v>02013 U188424UD-York Goldleaf</v>
          </cell>
          <cell r="G62481">
            <v>22</v>
          </cell>
          <cell r="H62481">
            <v>128</v>
          </cell>
          <cell r="I62481">
            <v>1917</v>
          </cell>
          <cell r="J62481" t="str">
            <v>Special Order</v>
          </cell>
        </row>
        <row r="62482">
          <cell r="B62482">
            <v>3984662</v>
          </cell>
          <cell r="C62482" t="str">
            <v>Cabinet-Tall-UD</v>
          </cell>
          <cell r="D62482" t="str">
            <v>02014</v>
          </cell>
          <cell r="E62482" t="str">
            <v>U188424UD</v>
          </cell>
          <cell r="F62482" t="str">
            <v>02014 U188424UD-York Silhouette</v>
          </cell>
          <cell r="G62482">
            <v>22</v>
          </cell>
          <cell r="H62482">
            <v>128</v>
          </cell>
          <cell r="I62482">
            <v>1917</v>
          </cell>
          <cell r="J62482" t="str">
            <v>Special Order</v>
          </cell>
        </row>
        <row r="62483">
          <cell r="B62483">
            <v>3032210</v>
          </cell>
          <cell r="C62483" t="str">
            <v>Cabinet-Tall-UD</v>
          </cell>
          <cell r="D62483" t="str">
            <v>021</v>
          </cell>
          <cell r="E62483" t="str">
            <v>U188424UD</v>
          </cell>
          <cell r="F62483" t="str">
            <v>021 U188424UD-York Grey</v>
          </cell>
          <cell r="G62483">
            <v>22</v>
          </cell>
          <cell r="H62483">
            <v>128</v>
          </cell>
          <cell r="I62483">
            <v>1350</v>
          </cell>
          <cell r="J62483" t="str">
            <v>Special Order</v>
          </cell>
        </row>
        <row r="62484">
          <cell r="B62484">
            <v>3113069</v>
          </cell>
          <cell r="C62484" t="str">
            <v>Cabinet-Tall-UD</v>
          </cell>
          <cell r="D62484" t="str">
            <v>022</v>
          </cell>
          <cell r="E62484" t="str">
            <v>U188424UD</v>
          </cell>
          <cell r="F62484" t="str">
            <v>022 U188424UD-Dartmouth Pewter</v>
          </cell>
          <cell r="G62484">
            <v>22</v>
          </cell>
          <cell r="H62484">
            <v>128</v>
          </cell>
          <cell r="I62484">
            <v>1350</v>
          </cell>
          <cell r="J62484" t="str">
            <v>Special Order</v>
          </cell>
        </row>
        <row r="62485">
          <cell r="B62485">
            <v>3032282</v>
          </cell>
          <cell r="C62485" t="str">
            <v>Cabinet-Tall-UD</v>
          </cell>
          <cell r="D62485" t="str">
            <v>023</v>
          </cell>
          <cell r="E62485" t="str">
            <v>U188424UD</v>
          </cell>
          <cell r="F62485" t="str">
            <v>023 U188424UD-Dartmouth Grey</v>
          </cell>
          <cell r="G62485">
            <v>22</v>
          </cell>
          <cell r="H62485">
            <v>128</v>
          </cell>
          <cell r="I62485">
            <v>1350</v>
          </cell>
          <cell r="J62485" t="str">
            <v>Special Order</v>
          </cell>
        </row>
        <row r="62486">
          <cell r="B62486">
            <v>3036795</v>
          </cell>
          <cell r="C62486" t="str">
            <v>Cabinet-Tall-UD</v>
          </cell>
          <cell r="D62486" t="str">
            <v>024</v>
          </cell>
          <cell r="E62486" t="str">
            <v>U188424UD</v>
          </cell>
          <cell r="F62486" t="str">
            <v>024 U188424UD-Dartmouth Brownstone</v>
          </cell>
          <cell r="G62486">
            <v>22</v>
          </cell>
          <cell r="H62486">
            <v>128</v>
          </cell>
          <cell r="I62486">
            <v>1350</v>
          </cell>
          <cell r="J62486" t="str">
            <v>Special Order</v>
          </cell>
        </row>
        <row r="62487">
          <cell r="B62487">
            <v>3285010</v>
          </cell>
          <cell r="C62487" t="str">
            <v>Cabinet-Tall-UD</v>
          </cell>
          <cell r="D62487" t="str">
            <v>038</v>
          </cell>
          <cell r="E62487" t="str">
            <v>U188424UD</v>
          </cell>
          <cell r="F62487" t="str">
            <v>038 U188424UD-Hanover White</v>
          </cell>
          <cell r="G62487">
            <v>22</v>
          </cell>
          <cell r="H62487">
            <v>128</v>
          </cell>
          <cell r="I62487">
            <v>1158</v>
          </cell>
          <cell r="J62487" t="str">
            <v>Special Order</v>
          </cell>
        </row>
        <row r="62488">
          <cell r="B62488">
            <v>3927147</v>
          </cell>
          <cell r="C62488" t="str">
            <v>Cabinet-Tall-UD</v>
          </cell>
          <cell r="D62488" t="str">
            <v>03801</v>
          </cell>
          <cell r="E62488" t="str">
            <v>U188424UD</v>
          </cell>
          <cell r="F62488" t="str">
            <v>03801 U188424UD-Hanover Bayside</v>
          </cell>
          <cell r="G62488">
            <v>22</v>
          </cell>
          <cell r="H62488">
            <v>128</v>
          </cell>
          <cell r="I62488">
            <v>1725</v>
          </cell>
          <cell r="J62488" t="str">
            <v>Special Order</v>
          </cell>
        </row>
        <row r="62489">
          <cell r="B62489">
            <v>3927319</v>
          </cell>
          <cell r="C62489" t="str">
            <v>Cabinet-Tall-UD</v>
          </cell>
          <cell r="D62489" t="str">
            <v>03802</v>
          </cell>
          <cell r="E62489" t="str">
            <v>U188424UD</v>
          </cell>
          <cell r="F62489" t="str">
            <v>03802 U188424UD-Hanover Biscayne</v>
          </cell>
          <cell r="G62489">
            <v>22</v>
          </cell>
          <cell r="H62489">
            <v>128</v>
          </cell>
          <cell r="I62489">
            <v>1725</v>
          </cell>
          <cell r="J62489" t="str">
            <v>Special Order</v>
          </cell>
        </row>
        <row r="62490">
          <cell r="B62490">
            <v>3927491</v>
          </cell>
          <cell r="C62490" t="str">
            <v>Cabinet-Tall-UD</v>
          </cell>
          <cell r="D62490" t="str">
            <v>03803</v>
          </cell>
          <cell r="E62490" t="str">
            <v>U188424UD</v>
          </cell>
          <cell r="F62490" t="str">
            <v>03803 U188424UD-Hanover Midnight</v>
          </cell>
          <cell r="G62490">
            <v>22</v>
          </cell>
          <cell r="H62490">
            <v>128</v>
          </cell>
          <cell r="I62490">
            <v>1725</v>
          </cell>
          <cell r="J62490" t="str">
            <v>Special Order</v>
          </cell>
        </row>
        <row r="62491">
          <cell r="B62491">
            <v>3927663</v>
          </cell>
          <cell r="C62491" t="str">
            <v>Cabinet-Tall-UD</v>
          </cell>
          <cell r="D62491" t="str">
            <v>03804</v>
          </cell>
          <cell r="E62491" t="str">
            <v>U188424UD</v>
          </cell>
          <cell r="F62491" t="str">
            <v>03804 U188424UD-Hanover Palmetto</v>
          </cell>
          <cell r="G62491">
            <v>22</v>
          </cell>
          <cell r="H62491">
            <v>128</v>
          </cell>
          <cell r="I62491">
            <v>1725</v>
          </cell>
          <cell r="J62491" t="str">
            <v>Special Order</v>
          </cell>
        </row>
        <row r="62492">
          <cell r="B62492">
            <v>3927835</v>
          </cell>
          <cell r="C62492" t="str">
            <v>Cabinet-Tall-UD</v>
          </cell>
          <cell r="D62492" t="str">
            <v>03805</v>
          </cell>
          <cell r="E62492" t="str">
            <v>U188424UD</v>
          </cell>
          <cell r="F62492" t="str">
            <v>03805 U188424UD-Hanover Seabreeze</v>
          </cell>
          <cell r="G62492">
            <v>22</v>
          </cell>
          <cell r="H62492">
            <v>128</v>
          </cell>
          <cell r="I62492">
            <v>1725</v>
          </cell>
          <cell r="J62492" t="str">
            <v>Special Order</v>
          </cell>
        </row>
        <row r="62493">
          <cell r="B62493">
            <v>3928007</v>
          </cell>
          <cell r="C62493" t="str">
            <v>Cabinet-Tall-UD</v>
          </cell>
          <cell r="D62493" t="str">
            <v>03806</v>
          </cell>
          <cell r="E62493" t="str">
            <v>U188424UD</v>
          </cell>
          <cell r="F62493" t="str">
            <v>03806 U188424UD-Hanover Seaport</v>
          </cell>
          <cell r="G62493">
            <v>22</v>
          </cell>
          <cell r="H62493">
            <v>128</v>
          </cell>
          <cell r="I62493">
            <v>1725</v>
          </cell>
          <cell r="J62493" t="str">
            <v>Special Order</v>
          </cell>
        </row>
        <row r="62494">
          <cell r="B62494">
            <v>3928179</v>
          </cell>
          <cell r="C62494" t="str">
            <v>Cabinet-Tall-UD</v>
          </cell>
          <cell r="D62494" t="str">
            <v>03807</v>
          </cell>
          <cell r="E62494" t="str">
            <v>U188424UD</v>
          </cell>
          <cell r="F62494" t="str">
            <v>03807 U188424UD-Hanover Juniper</v>
          </cell>
          <cell r="G62494">
            <v>22</v>
          </cell>
          <cell r="H62494">
            <v>128</v>
          </cell>
          <cell r="I62494">
            <v>1725</v>
          </cell>
          <cell r="J62494" t="str">
            <v>Special Order</v>
          </cell>
        </row>
        <row r="62495">
          <cell r="B62495">
            <v>3928351</v>
          </cell>
          <cell r="C62495" t="str">
            <v>Cabinet-Tall-UD</v>
          </cell>
          <cell r="D62495" t="str">
            <v>03808</v>
          </cell>
          <cell r="E62495" t="str">
            <v>U188424UD</v>
          </cell>
          <cell r="F62495" t="str">
            <v>03808 U188424UD-Hanover Laurel</v>
          </cell>
          <cell r="G62495">
            <v>22</v>
          </cell>
          <cell r="H62495">
            <v>128</v>
          </cell>
          <cell r="I62495">
            <v>1725</v>
          </cell>
          <cell r="J62495" t="str">
            <v>Special Order</v>
          </cell>
        </row>
        <row r="62496">
          <cell r="B62496">
            <v>3928523</v>
          </cell>
          <cell r="C62496" t="str">
            <v>Cabinet-Tall-UD</v>
          </cell>
          <cell r="D62496" t="str">
            <v>03809</v>
          </cell>
          <cell r="E62496" t="str">
            <v>U188424UD</v>
          </cell>
          <cell r="F62496" t="str">
            <v>03809 U188424UD-Hanover Stonybrook</v>
          </cell>
          <cell r="G62496">
            <v>22</v>
          </cell>
          <cell r="H62496">
            <v>128</v>
          </cell>
          <cell r="I62496">
            <v>1725</v>
          </cell>
          <cell r="J62496" t="str">
            <v>Special Order</v>
          </cell>
        </row>
        <row r="62497">
          <cell r="B62497">
            <v>3988878</v>
          </cell>
          <cell r="C62497" t="str">
            <v>Cabinet-Tall-UD</v>
          </cell>
          <cell r="D62497" t="str">
            <v>03810</v>
          </cell>
          <cell r="E62497" t="str">
            <v>U188424UD</v>
          </cell>
          <cell r="F62497" t="str">
            <v>03810 U188424UD-Hanover Cape</v>
          </cell>
          <cell r="G62497">
            <v>22</v>
          </cell>
          <cell r="H62497">
            <v>128</v>
          </cell>
          <cell r="I62497">
            <v>1725</v>
          </cell>
          <cell r="J62497" t="str">
            <v>Special Order</v>
          </cell>
        </row>
        <row r="62498">
          <cell r="B62498">
            <v>3989404</v>
          </cell>
          <cell r="C62498" t="str">
            <v>Cabinet-Tall-UD</v>
          </cell>
          <cell r="D62498" t="str">
            <v>03811</v>
          </cell>
          <cell r="E62498" t="str">
            <v>U188424UD</v>
          </cell>
          <cell r="F62498" t="str">
            <v>03811 U188424UD-Hanover Currant</v>
          </cell>
          <cell r="G62498">
            <v>22</v>
          </cell>
          <cell r="H62498">
            <v>128</v>
          </cell>
          <cell r="I62498">
            <v>1725</v>
          </cell>
          <cell r="J62498" t="str">
            <v>Special Order</v>
          </cell>
        </row>
        <row r="62499">
          <cell r="B62499">
            <v>3989930</v>
          </cell>
          <cell r="C62499" t="str">
            <v>Cabinet-Tall-UD</v>
          </cell>
          <cell r="D62499" t="str">
            <v>03812</v>
          </cell>
          <cell r="E62499" t="str">
            <v>U188424UD</v>
          </cell>
          <cell r="F62499" t="str">
            <v>03812 U188424UD-Hanover Evergreen</v>
          </cell>
          <cell r="G62499">
            <v>22</v>
          </cell>
          <cell r="H62499">
            <v>128</v>
          </cell>
          <cell r="I62499">
            <v>1725</v>
          </cell>
          <cell r="J62499" t="str">
            <v>Special Order</v>
          </cell>
        </row>
        <row r="62500">
          <cell r="B62500">
            <v>3990456</v>
          </cell>
          <cell r="C62500" t="str">
            <v>Cabinet-Tall-UD</v>
          </cell>
          <cell r="D62500" t="str">
            <v>03813</v>
          </cell>
          <cell r="E62500" t="str">
            <v>U188424UD</v>
          </cell>
          <cell r="F62500" t="str">
            <v>03813 U188424UD-Hanover Goldleaf</v>
          </cell>
          <cell r="G62500">
            <v>22</v>
          </cell>
          <cell r="H62500">
            <v>128</v>
          </cell>
          <cell r="I62500">
            <v>1725</v>
          </cell>
          <cell r="J62500" t="str">
            <v>Special Order</v>
          </cell>
        </row>
        <row r="62501">
          <cell r="B62501">
            <v>3990982</v>
          </cell>
          <cell r="C62501" t="str">
            <v>Cabinet-Tall-UD</v>
          </cell>
          <cell r="D62501" t="str">
            <v>03814</v>
          </cell>
          <cell r="E62501" t="str">
            <v>U188424UD</v>
          </cell>
          <cell r="F62501" t="str">
            <v>03814 U188424UD-Hanover Silhouette</v>
          </cell>
          <cell r="G62501">
            <v>22</v>
          </cell>
          <cell r="H62501">
            <v>128</v>
          </cell>
          <cell r="I62501">
            <v>1725</v>
          </cell>
          <cell r="J62501" t="str">
            <v>Special Order</v>
          </cell>
        </row>
        <row r="62502">
          <cell r="B62502">
            <v>3190501</v>
          </cell>
          <cell r="C62502" t="str">
            <v>Cabinet-Tall-UD</v>
          </cell>
          <cell r="D62502" t="str">
            <v>039</v>
          </cell>
          <cell r="E62502" t="str">
            <v>U188424UD</v>
          </cell>
          <cell r="F62502" t="str">
            <v>039 U188424UD-Hanover Grey</v>
          </cell>
          <cell r="G62502">
            <v>22</v>
          </cell>
          <cell r="H62502">
            <v>128</v>
          </cell>
          <cell r="I62502">
            <v>1158</v>
          </cell>
          <cell r="J62502" t="str">
            <v>Special Order</v>
          </cell>
        </row>
        <row r="62503">
          <cell r="B62503">
            <v>3191687</v>
          </cell>
          <cell r="C62503" t="str">
            <v>Cabinet-Tall-UD</v>
          </cell>
          <cell r="D62503" t="str">
            <v>040</v>
          </cell>
          <cell r="E62503" t="str">
            <v>U188424UD</v>
          </cell>
          <cell r="F62503" t="str">
            <v>040 U188424UD-Berwyn Opal</v>
          </cell>
          <cell r="G62503">
            <v>22</v>
          </cell>
          <cell r="H62503">
            <v>128</v>
          </cell>
          <cell r="I62503">
            <v>1417</v>
          </cell>
          <cell r="J62503" t="str">
            <v>Special Order</v>
          </cell>
        </row>
        <row r="62504">
          <cell r="B62504">
            <v>3948827</v>
          </cell>
          <cell r="C62504" t="str">
            <v>Cabinet-Tall-UD</v>
          </cell>
          <cell r="D62504" t="str">
            <v>046</v>
          </cell>
          <cell r="E62504" t="str">
            <v>U188424UD</v>
          </cell>
          <cell r="F62504" t="str">
            <v>046 U188424UD-Dartmouth Hazelnut</v>
          </cell>
          <cell r="G62504">
            <v>22</v>
          </cell>
          <cell r="H62504">
            <v>128</v>
          </cell>
          <cell r="I62504">
            <v>1350</v>
          </cell>
          <cell r="J62504" t="str">
            <v>Special Order</v>
          </cell>
        </row>
        <row r="62505">
          <cell r="B62505">
            <v>3949903</v>
          </cell>
          <cell r="C62505" t="str">
            <v>Cabinet-Tall-UD</v>
          </cell>
          <cell r="D62505" t="str">
            <v>047</v>
          </cell>
          <cell r="E62505" t="str">
            <v>U188424UD</v>
          </cell>
          <cell r="F62505" t="str">
            <v>047 U188424UD-Waverly Hazelnut</v>
          </cell>
          <cell r="G62505">
            <v>22</v>
          </cell>
          <cell r="H62505">
            <v>128</v>
          </cell>
          <cell r="I62505">
            <v>1350</v>
          </cell>
          <cell r="J62505" t="str">
            <v>Special Order</v>
          </cell>
        </row>
        <row r="62506">
          <cell r="B62506">
            <v>3950980</v>
          </cell>
          <cell r="C62506" t="str">
            <v>Cabinet-Tall-UD</v>
          </cell>
          <cell r="D62506" t="str">
            <v>048</v>
          </cell>
          <cell r="E62506" t="str">
            <v>U188424UD</v>
          </cell>
          <cell r="F62506" t="str">
            <v>048 U188424UD-Waverly White</v>
          </cell>
          <cell r="G62506">
            <v>22</v>
          </cell>
          <cell r="H62506">
            <v>128</v>
          </cell>
          <cell r="I62506">
            <v>1350</v>
          </cell>
          <cell r="J62506" t="str">
            <v>Special Order</v>
          </cell>
        </row>
        <row r="62507">
          <cell r="B62507">
            <v>3972564</v>
          </cell>
          <cell r="C62507" t="str">
            <v>Cabinet-Tall-UD</v>
          </cell>
          <cell r="D62507" t="str">
            <v>04801</v>
          </cell>
          <cell r="E62507" t="str">
            <v>U188424UD</v>
          </cell>
          <cell r="F62507" t="str">
            <v>04801 U188424UD-Waverly Bayside</v>
          </cell>
          <cell r="G62507">
            <v>22</v>
          </cell>
          <cell r="H62507">
            <v>128</v>
          </cell>
          <cell r="I62507">
            <v>1917</v>
          </cell>
          <cell r="J62507" t="str">
            <v>Special Order</v>
          </cell>
        </row>
        <row r="62508">
          <cell r="B62508">
            <v>3973090</v>
          </cell>
          <cell r="C62508" t="str">
            <v>Cabinet-Tall-UD</v>
          </cell>
          <cell r="D62508" t="str">
            <v>04802</v>
          </cell>
          <cell r="E62508" t="str">
            <v>U188424UD</v>
          </cell>
          <cell r="F62508" t="str">
            <v>04802 U188424UD-Waverly Biscayne</v>
          </cell>
          <cell r="G62508">
            <v>22</v>
          </cell>
          <cell r="H62508">
            <v>128</v>
          </cell>
          <cell r="I62508">
            <v>1917</v>
          </cell>
          <cell r="J62508" t="str">
            <v>Special Order</v>
          </cell>
        </row>
        <row r="62509">
          <cell r="B62509">
            <v>3973616</v>
          </cell>
          <cell r="C62509" t="str">
            <v>Cabinet-Tall-UD</v>
          </cell>
          <cell r="D62509" t="str">
            <v>04803</v>
          </cell>
          <cell r="E62509" t="str">
            <v>U188424UD</v>
          </cell>
          <cell r="F62509" t="str">
            <v>04803 U188424UD-Waverly Midnight</v>
          </cell>
          <cell r="G62509">
            <v>22</v>
          </cell>
          <cell r="H62509">
            <v>128</v>
          </cell>
          <cell r="I62509">
            <v>1917</v>
          </cell>
          <cell r="J62509" t="str">
            <v>Special Order</v>
          </cell>
        </row>
        <row r="62510">
          <cell r="B62510">
            <v>3974142</v>
          </cell>
          <cell r="C62510" t="str">
            <v>Cabinet-Tall-UD</v>
          </cell>
          <cell r="D62510" t="str">
            <v>04804</v>
          </cell>
          <cell r="E62510" t="str">
            <v>U188424UD</v>
          </cell>
          <cell r="F62510" t="str">
            <v>04804 U188424UD-Waverly Palmetto</v>
          </cell>
          <cell r="G62510">
            <v>22</v>
          </cell>
          <cell r="H62510">
            <v>128</v>
          </cell>
          <cell r="I62510">
            <v>1917</v>
          </cell>
          <cell r="J62510" t="str">
            <v>Special Order</v>
          </cell>
        </row>
        <row r="62511">
          <cell r="B62511">
            <v>3974668</v>
          </cell>
          <cell r="C62511" t="str">
            <v>Cabinet-Tall-UD</v>
          </cell>
          <cell r="D62511" t="str">
            <v>04805</v>
          </cell>
          <cell r="E62511" t="str">
            <v>U188424UD</v>
          </cell>
          <cell r="F62511" t="str">
            <v>04805 U188424UD-Waverly Seabreeze</v>
          </cell>
          <cell r="G62511">
            <v>22</v>
          </cell>
          <cell r="H62511">
            <v>128</v>
          </cell>
          <cell r="I62511">
            <v>1917</v>
          </cell>
          <cell r="J62511" t="str">
            <v>Special Order</v>
          </cell>
        </row>
        <row r="62512">
          <cell r="B62512">
            <v>3975194</v>
          </cell>
          <cell r="C62512" t="str">
            <v>Cabinet-Tall-UD</v>
          </cell>
          <cell r="D62512" t="str">
            <v>04806</v>
          </cell>
          <cell r="E62512" t="str">
            <v>U188424UD</v>
          </cell>
          <cell r="F62512" t="str">
            <v>04806 U188424UD-Waverly Seaport</v>
          </cell>
          <cell r="G62512">
            <v>22</v>
          </cell>
          <cell r="H62512">
            <v>128</v>
          </cell>
          <cell r="I62512">
            <v>1917</v>
          </cell>
          <cell r="J62512" t="str">
            <v>Special Order</v>
          </cell>
        </row>
        <row r="62513">
          <cell r="B62513">
            <v>3975720</v>
          </cell>
          <cell r="C62513" t="str">
            <v>Cabinet-Tall-UD</v>
          </cell>
          <cell r="D62513" t="str">
            <v>04807</v>
          </cell>
          <cell r="E62513" t="str">
            <v>U188424UD</v>
          </cell>
          <cell r="F62513" t="str">
            <v>04807 U188424UD-Waverly Juniper</v>
          </cell>
          <cell r="G62513">
            <v>22</v>
          </cell>
          <cell r="H62513">
            <v>128</v>
          </cell>
          <cell r="I62513">
            <v>1917</v>
          </cell>
          <cell r="J62513" t="str">
            <v>Special Order</v>
          </cell>
        </row>
        <row r="62514">
          <cell r="B62514">
            <v>3976246</v>
          </cell>
          <cell r="C62514" t="str">
            <v>Cabinet-Tall-UD</v>
          </cell>
          <cell r="D62514" t="str">
            <v>04808</v>
          </cell>
          <cell r="E62514" t="str">
            <v>U188424UD</v>
          </cell>
          <cell r="F62514" t="str">
            <v>04808 U188424UD-Waverly Laurel</v>
          </cell>
          <cell r="G62514">
            <v>22</v>
          </cell>
          <cell r="H62514">
            <v>128</v>
          </cell>
          <cell r="I62514">
            <v>1917</v>
          </cell>
          <cell r="J62514" t="str">
            <v>Special Order</v>
          </cell>
        </row>
        <row r="62515">
          <cell r="B62515">
            <v>3976772</v>
          </cell>
          <cell r="C62515" t="str">
            <v>Cabinet-Tall-UD</v>
          </cell>
          <cell r="D62515" t="str">
            <v>04809</v>
          </cell>
          <cell r="E62515" t="str">
            <v>U188424UD</v>
          </cell>
          <cell r="F62515" t="str">
            <v>04809 U188424UD-Waverly Stonybrook</v>
          </cell>
          <cell r="G62515">
            <v>22</v>
          </cell>
          <cell r="H62515">
            <v>128</v>
          </cell>
          <cell r="I62515">
            <v>1917</v>
          </cell>
          <cell r="J62515" t="str">
            <v>Special Order</v>
          </cell>
        </row>
        <row r="62516">
          <cell r="B62516">
            <v>3977298</v>
          </cell>
          <cell r="C62516" t="str">
            <v>Cabinet-Tall-UD</v>
          </cell>
          <cell r="D62516" t="str">
            <v>04810</v>
          </cell>
          <cell r="E62516" t="str">
            <v>U188424UD</v>
          </cell>
          <cell r="F62516" t="str">
            <v>04810 U188424UD-Waverly Cape</v>
          </cell>
          <cell r="G62516">
            <v>22</v>
          </cell>
          <cell r="H62516">
            <v>128</v>
          </cell>
          <cell r="I62516">
            <v>1917</v>
          </cell>
          <cell r="J62516" t="str">
            <v>Special Order</v>
          </cell>
        </row>
        <row r="62517">
          <cell r="B62517">
            <v>3977824</v>
          </cell>
          <cell r="C62517" t="str">
            <v>Cabinet-Tall-UD</v>
          </cell>
          <cell r="D62517" t="str">
            <v>04811</v>
          </cell>
          <cell r="E62517" t="str">
            <v>U188424UD</v>
          </cell>
          <cell r="F62517" t="str">
            <v>04811 U188424UD-Waverly Currant</v>
          </cell>
          <cell r="G62517">
            <v>22</v>
          </cell>
          <cell r="H62517">
            <v>128</v>
          </cell>
          <cell r="I62517">
            <v>1917</v>
          </cell>
          <cell r="J62517" t="str">
            <v>Special Order</v>
          </cell>
        </row>
        <row r="62518">
          <cell r="B62518">
            <v>3978350</v>
          </cell>
          <cell r="C62518" t="str">
            <v>Cabinet-Tall-UD</v>
          </cell>
          <cell r="D62518" t="str">
            <v>04812</v>
          </cell>
          <cell r="E62518" t="str">
            <v>U188424UD</v>
          </cell>
          <cell r="F62518" t="str">
            <v>04812 U188424UD-Waverly Evergreen</v>
          </cell>
          <cell r="G62518">
            <v>22</v>
          </cell>
          <cell r="H62518">
            <v>128</v>
          </cell>
          <cell r="I62518">
            <v>1917</v>
          </cell>
          <cell r="J62518" t="str">
            <v>Special Order</v>
          </cell>
        </row>
        <row r="62519">
          <cell r="B62519">
            <v>3978876</v>
          </cell>
          <cell r="C62519" t="str">
            <v>Cabinet-Tall-UD</v>
          </cell>
          <cell r="D62519" t="str">
            <v>04813</v>
          </cell>
          <cell r="E62519" t="str">
            <v>U188424UD</v>
          </cell>
          <cell r="F62519" t="str">
            <v>04813 U188424UD-Waverly Goldleaf</v>
          </cell>
          <cell r="G62519">
            <v>22</v>
          </cell>
          <cell r="H62519">
            <v>128</v>
          </cell>
          <cell r="I62519">
            <v>1917</v>
          </cell>
          <cell r="J62519" t="str">
            <v>Special Order</v>
          </cell>
        </row>
        <row r="62520">
          <cell r="B62520">
            <v>3979402</v>
          </cell>
          <cell r="C62520" t="str">
            <v>Cabinet-Tall-UD</v>
          </cell>
          <cell r="D62520" t="str">
            <v>04814</v>
          </cell>
          <cell r="E62520" t="str">
            <v>U188424UD</v>
          </cell>
          <cell r="F62520" t="str">
            <v>04814 U188424UD-Waverly Silhouette</v>
          </cell>
          <cell r="G62520">
            <v>22</v>
          </cell>
          <cell r="H62520">
            <v>128</v>
          </cell>
          <cell r="I62520">
            <v>1917</v>
          </cell>
          <cell r="J62520" t="str">
            <v>Special Order</v>
          </cell>
        </row>
        <row r="62521">
          <cell r="B62521">
            <v>3256371</v>
          </cell>
          <cell r="C62521" t="str">
            <v>Cabinet-Tall-UD</v>
          </cell>
          <cell r="D62521" t="str">
            <v>5005</v>
          </cell>
          <cell r="E62521" t="str">
            <v>U188424UD</v>
          </cell>
          <cell r="F62521" t="str">
            <v>5005 U188424UD-Dartmouth White</v>
          </cell>
          <cell r="G62521">
            <v>22</v>
          </cell>
          <cell r="H62521">
            <v>128</v>
          </cell>
          <cell r="I62521">
            <v>1350</v>
          </cell>
          <cell r="J62521" t="str">
            <v>Special Order</v>
          </cell>
        </row>
        <row r="62522">
          <cell r="B62522">
            <v>3928695</v>
          </cell>
          <cell r="C62522" t="str">
            <v>Cabinet-Tall-UD</v>
          </cell>
          <cell r="D62522" t="str">
            <v>500501</v>
          </cell>
          <cell r="E62522" t="str">
            <v>U188424UD</v>
          </cell>
          <cell r="F62522" t="str">
            <v>500501 U188424UD-Dartmouth Bayside</v>
          </cell>
          <cell r="G62522">
            <v>22</v>
          </cell>
          <cell r="H62522">
            <v>128</v>
          </cell>
          <cell r="I62522">
            <v>1917</v>
          </cell>
          <cell r="J62522" t="str">
            <v>Special Order</v>
          </cell>
        </row>
        <row r="62523">
          <cell r="B62523">
            <v>3928867</v>
          </cell>
          <cell r="C62523" t="str">
            <v>Cabinet-Tall-UD</v>
          </cell>
          <cell r="D62523" t="str">
            <v>500502</v>
          </cell>
          <cell r="E62523" t="str">
            <v>U188424UD</v>
          </cell>
          <cell r="F62523" t="str">
            <v>500502 U188424UD-Dartmouth Biscayne</v>
          </cell>
          <cell r="G62523">
            <v>22</v>
          </cell>
          <cell r="H62523">
            <v>128</v>
          </cell>
          <cell r="I62523">
            <v>1917</v>
          </cell>
          <cell r="J62523" t="str">
            <v>Special Order</v>
          </cell>
        </row>
        <row r="62524">
          <cell r="B62524">
            <v>3929039</v>
          </cell>
          <cell r="C62524" t="str">
            <v>Cabinet-Tall-UD</v>
          </cell>
          <cell r="D62524" t="str">
            <v>500503</v>
          </cell>
          <cell r="E62524" t="str">
            <v>U188424UD</v>
          </cell>
          <cell r="F62524" t="str">
            <v>500503 U188424UD-Dartmouth Midnight</v>
          </cell>
          <cell r="G62524">
            <v>22</v>
          </cell>
          <cell r="H62524">
            <v>128</v>
          </cell>
          <cell r="I62524">
            <v>1917</v>
          </cell>
          <cell r="J62524" t="str">
            <v>Special Order</v>
          </cell>
        </row>
        <row r="62525">
          <cell r="B62525">
            <v>3929211</v>
          </cell>
          <cell r="C62525" t="str">
            <v>Cabinet-Tall-UD</v>
          </cell>
          <cell r="D62525" t="str">
            <v>500504</v>
          </cell>
          <cell r="E62525" t="str">
            <v>U188424UD</v>
          </cell>
          <cell r="F62525" t="str">
            <v>500504 U188424UD-Dartmouth Palmetto</v>
          </cell>
          <cell r="G62525">
            <v>22</v>
          </cell>
          <cell r="H62525">
            <v>128</v>
          </cell>
          <cell r="I62525">
            <v>1917</v>
          </cell>
          <cell r="J62525" t="str">
            <v>Special Order</v>
          </cell>
        </row>
        <row r="62526">
          <cell r="B62526">
            <v>3929383</v>
          </cell>
          <cell r="C62526" t="str">
            <v>Cabinet-Tall-UD</v>
          </cell>
          <cell r="D62526" t="str">
            <v>500505</v>
          </cell>
          <cell r="E62526" t="str">
            <v>U188424UD</v>
          </cell>
          <cell r="F62526" t="str">
            <v>500505 U188424UD-Dartmouth Seabreeze</v>
          </cell>
          <cell r="G62526">
            <v>22</v>
          </cell>
          <cell r="H62526">
            <v>128</v>
          </cell>
          <cell r="I62526">
            <v>1917</v>
          </cell>
          <cell r="J62526" t="str">
            <v>Special Order</v>
          </cell>
        </row>
        <row r="62527">
          <cell r="B62527">
            <v>3929555</v>
          </cell>
          <cell r="C62527" t="str">
            <v>Cabinet-Tall-UD</v>
          </cell>
          <cell r="D62527" t="str">
            <v>500506</v>
          </cell>
          <cell r="E62527" t="str">
            <v>U188424UD</v>
          </cell>
          <cell r="F62527" t="str">
            <v>500506 U188424UD-Dartmouth Seaport</v>
          </cell>
          <cell r="G62527">
            <v>22</v>
          </cell>
          <cell r="H62527">
            <v>128</v>
          </cell>
          <cell r="I62527">
            <v>1917</v>
          </cell>
          <cell r="J62527" t="str">
            <v>Special Order</v>
          </cell>
        </row>
        <row r="62528">
          <cell r="B62528">
            <v>3929727</v>
          </cell>
          <cell r="C62528" t="str">
            <v>Cabinet-Tall-UD</v>
          </cell>
          <cell r="D62528" t="str">
            <v>500507</v>
          </cell>
          <cell r="E62528" t="str">
            <v>U188424UD</v>
          </cell>
          <cell r="F62528" t="str">
            <v>500507 U188424UD-Dartmouth Juniper</v>
          </cell>
          <cell r="G62528">
            <v>22</v>
          </cell>
          <cell r="H62528">
            <v>128</v>
          </cell>
          <cell r="I62528">
            <v>1917</v>
          </cell>
          <cell r="J62528" t="str">
            <v>Special Order</v>
          </cell>
        </row>
        <row r="62529">
          <cell r="B62529">
            <v>3929899</v>
          </cell>
          <cell r="C62529" t="str">
            <v>Cabinet-Tall-UD</v>
          </cell>
          <cell r="D62529" t="str">
            <v>500508</v>
          </cell>
          <cell r="E62529" t="str">
            <v>U188424UD</v>
          </cell>
          <cell r="F62529" t="str">
            <v>500508 U188424UD-Dartmouth Laurel</v>
          </cell>
          <cell r="G62529">
            <v>22</v>
          </cell>
          <cell r="H62529">
            <v>128</v>
          </cell>
          <cell r="I62529">
            <v>1917</v>
          </cell>
          <cell r="J62529" t="str">
            <v>Special Order</v>
          </cell>
        </row>
        <row r="62530">
          <cell r="B62530">
            <v>3930071</v>
          </cell>
          <cell r="C62530" t="str">
            <v>Cabinet-Tall-UD</v>
          </cell>
          <cell r="D62530" t="str">
            <v>500509</v>
          </cell>
          <cell r="E62530" t="str">
            <v>U188424UD</v>
          </cell>
          <cell r="F62530" t="str">
            <v>500509 U188424UD-Dartmouth Stonybrook</v>
          </cell>
          <cell r="G62530">
            <v>22</v>
          </cell>
          <cell r="H62530">
            <v>128</v>
          </cell>
          <cell r="I62530">
            <v>1917</v>
          </cell>
          <cell r="J62530" t="str">
            <v>Special Order</v>
          </cell>
        </row>
        <row r="62531">
          <cell r="B62531">
            <v>3985188</v>
          </cell>
          <cell r="C62531" t="str">
            <v>Cabinet-Tall-UD</v>
          </cell>
          <cell r="D62531" t="str">
            <v>500510</v>
          </cell>
          <cell r="E62531" t="str">
            <v>U188424UD</v>
          </cell>
          <cell r="F62531" t="str">
            <v>500510 U188424UD-Dartmouth Cape</v>
          </cell>
          <cell r="G62531">
            <v>22</v>
          </cell>
          <cell r="H62531">
            <v>128</v>
          </cell>
          <cell r="I62531">
            <v>1917</v>
          </cell>
          <cell r="J62531" t="str">
            <v>Special Order</v>
          </cell>
        </row>
        <row r="62532">
          <cell r="B62532">
            <v>3985714</v>
          </cell>
          <cell r="C62532" t="str">
            <v>Cabinet-Tall-UD</v>
          </cell>
          <cell r="D62532" t="str">
            <v>500511</v>
          </cell>
          <cell r="E62532" t="str">
            <v>U188424UD</v>
          </cell>
          <cell r="F62532" t="str">
            <v>500511 U188424UD-Dartmouth Currant</v>
          </cell>
          <cell r="G62532">
            <v>22</v>
          </cell>
          <cell r="H62532">
            <v>128</v>
          </cell>
          <cell r="I62532">
            <v>1917</v>
          </cell>
          <cell r="J62532" t="str">
            <v>Special Order</v>
          </cell>
        </row>
        <row r="62533">
          <cell r="B62533">
            <v>3986240</v>
          </cell>
          <cell r="C62533" t="str">
            <v>Cabinet-Tall-UD</v>
          </cell>
          <cell r="D62533" t="str">
            <v>500512</v>
          </cell>
          <cell r="E62533" t="str">
            <v>U188424UD</v>
          </cell>
          <cell r="F62533" t="str">
            <v>500512 U188424UD-Dartmouth Evergreen</v>
          </cell>
          <cell r="G62533">
            <v>22</v>
          </cell>
          <cell r="H62533">
            <v>128</v>
          </cell>
          <cell r="I62533">
            <v>1917</v>
          </cell>
          <cell r="J62533" t="str">
            <v>Special Order</v>
          </cell>
        </row>
        <row r="62534">
          <cell r="B62534">
            <v>3986766</v>
          </cell>
          <cell r="C62534" t="str">
            <v>Cabinet-Tall-UD</v>
          </cell>
          <cell r="D62534" t="str">
            <v>500513</v>
          </cell>
          <cell r="E62534" t="str">
            <v>U188424UD</v>
          </cell>
          <cell r="F62534" t="str">
            <v>500513 U188424UD-Dartmouth Goldleaf</v>
          </cell>
          <cell r="G62534">
            <v>22</v>
          </cell>
          <cell r="H62534">
            <v>128</v>
          </cell>
          <cell r="I62534">
            <v>1917</v>
          </cell>
          <cell r="J62534" t="str">
            <v>Special Order</v>
          </cell>
        </row>
        <row r="62535">
          <cell r="B62535">
            <v>3987292</v>
          </cell>
          <cell r="C62535" t="str">
            <v>Cabinet-Tall-UD</v>
          </cell>
          <cell r="D62535" t="str">
            <v>500514</v>
          </cell>
          <cell r="E62535" t="str">
            <v>U188424UD</v>
          </cell>
          <cell r="F62535" t="str">
            <v>500514 U188424UD-Dartmouth Silhouette</v>
          </cell>
          <cell r="G62535">
            <v>22</v>
          </cell>
          <cell r="H62535">
            <v>128</v>
          </cell>
          <cell r="I62535">
            <v>1917</v>
          </cell>
          <cell r="J62535" t="str">
            <v>Special Order</v>
          </cell>
        </row>
        <row r="62536">
          <cell r="B62536">
            <v>3256861</v>
          </cell>
          <cell r="C62536" t="str">
            <v>Cabinet-Tall-UD</v>
          </cell>
          <cell r="D62536" t="str">
            <v>5022</v>
          </cell>
          <cell r="E62536" t="str">
            <v>U188424UD</v>
          </cell>
          <cell r="F62536" t="str">
            <v>5022 U188424UD-Dartmouth Pewter</v>
          </cell>
          <cell r="G62536">
            <v>22</v>
          </cell>
          <cell r="H62536">
            <v>128</v>
          </cell>
          <cell r="I62536">
            <v>1350</v>
          </cell>
          <cell r="J62536" t="str">
            <v>Special Order</v>
          </cell>
        </row>
        <row r="62537">
          <cell r="B62537">
            <v>3284256</v>
          </cell>
          <cell r="C62537" t="str">
            <v>Cabinet-Tall-UD</v>
          </cell>
          <cell r="D62537" t="str">
            <v>5023</v>
          </cell>
          <cell r="E62537" t="str">
            <v>U188424UD</v>
          </cell>
          <cell r="F62537" t="str">
            <v>5023 U188424UD-Dartmouth Grey</v>
          </cell>
          <cell r="G62537">
            <v>22</v>
          </cell>
          <cell r="H62537">
            <v>128</v>
          </cell>
          <cell r="I62537">
            <v>1350</v>
          </cell>
          <cell r="J62537" t="str">
            <v>Special Order</v>
          </cell>
        </row>
        <row r="62538">
          <cell r="B62538">
            <v>3947751</v>
          </cell>
          <cell r="C62538" t="str">
            <v>Cabinet-Tall-UD</v>
          </cell>
          <cell r="D62538" t="str">
            <v>5046</v>
          </cell>
          <cell r="E62538" t="str">
            <v>U188424UD</v>
          </cell>
          <cell r="F62538" t="str">
            <v>5046 U188424UD-Dartmouth Hazelnut</v>
          </cell>
          <cell r="G62538">
            <v>22</v>
          </cell>
          <cell r="H62538">
            <v>128</v>
          </cell>
          <cell r="I62538">
            <v>1350</v>
          </cell>
          <cell r="J62538" t="str">
            <v>Special Order</v>
          </cell>
        </row>
        <row r="62539">
          <cell r="B62539">
            <v>3032458</v>
          </cell>
          <cell r="C62539" t="str">
            <v>Cabinet-Tall</v>
          </cell>
          <cell r="D62539" t="str">
            <v>003</v>
          </cell>
          <cell r="E62539" t="str">
            <v>U189012</v>
          </cell>
          <cell r="F62539" t="str">
            <v>003 U189012-Dartmouth Honey</v>
          </cell>
          <cell r="G62539">
            <v>12.5</v>
          </cell>
          <cell r="H62539">
            <v>87</v>
          </cell>
          <cell r="I62539">
            <v>1273</v>
          </cell>
          <cell r="J62539" t="str">
            <v>Special Order</v>
          </cell>
        </row>
        <row r="62540">
          <cell r="B62540">
            <v>3032460</v>
          </cell>
          <cell r="C62540" t="str">
            <v>Cabinet-Tall</v>
          </cell>
          <cell r="D62540" t="str">
            <v>005</v>
          </cell>
          <cell r="E62540" t="str">
            <v>U189012</v>
          </cell>
          <cell r="F62540" t="str">
            <v>005 U189012-Dartmouth White</v>
          </cell>
          <cell r="G62540">
            <v>12.5</v>
          </cell>
          <cell r="H62540">
            <v>87</v>
          </cell>
          <cell r="I62540">
            <v>1273</v>
          </cell>
          <cell r="J62540" t="str">
            <v>Special Order</v>
          </cell>
        </row>
        <row r="62541">
          <cell r="B62541">
            <v>3799426</v>
          </cell>
          <cell r="C62541" t="str">
            <v>Cabinet-Tall</v>
          </cell>
          <cell r="D62541" t="str">
            <v>00501</v>
          </cell>
          <cell r="E62541" t="str">
            <v>U189012</v>
          </cell>
          <cell r="F62541" t="str">
            <v>00501 U189012-Dartmouth Bayside</v>
          </cell>
          <cell r="G62541">
            <v>12.5</v>
          </cell>
          <cell r="H62541">
            <v>87</v>
          </cell>
          <cell r="I62541">
            <v>1840</v>
          </cell>
          <cell r="J62541" t="str">
            <v>Special Order</v>
          </cell>
        </row>
        <row r="62542">
          <cell r="B62542">
            <v>3799962</v>
          </cell>
          <cell r="C62542" t="str">
            <v>Cabinet-Tall</v>
          </cell>
          <cell r="D62542" t="str">
            <v>00502</v>
          </cell>
          <cell r="E62542" t="str">
            <v>U189012</v>
          </cell>
          <cell r="F62542" t="str">
            <v>00502 U189012-Dartmouth Biscayne</v>
          </cell>
          <cell r="G62542">
            <v>12.5</v>
          </cell>
          <cell r="H62542">
            <v>87</v>
          </cell>
          <cell r="I62542">
            <v>1840</v>
          </cell>
          <cell r="J62542" t="str">
            <v>Special Order</v>
          </cell>
        </row>
        <row r="62543">
          <cell r="B62543">
            <v>3800498</v>
          </cell>
          <cell r="C62543" t="str">
            <v>Cabinet-Tall</v>
          </cell>
          <cell r="D62543" t="str">
            <v>00503</v>
          </cell>
          <cell r="E62543" t="str">
            <v>U189012</v>
          </cell>
          <cell r="F62543" t="str">
            <v>00503 U189012-Dartmouth Midnight</v>
          </cell>
          <cell r="G62543">
            <v>12.5</v>
          </cell>
          <cell r="H62543">
            <v>87</v>
          </cell>
          <cell r="I62543">
            <v>1840</v>
          </cell>
          <cell r="J62543" t="str">
            <v>Special Order</v>
          </cell>
        </row>
        <row r="62544">
          <cell r="B62544">
            <v>3801034</v>
          </cell>
          <cell r="C62544" t="str">
            <v>Cabinet-Tall</v>
          </cell>
          <cell r="D62544" t="str">
            <v>00504</v>
          </cell>
          <cell r="E62544" t="str">
            <v>U189012</v>
          </cell>
          <cell r="F62544" t="str">
            <v>00504 U189012-Dartmouth Palmetto</v>
          </cell>
          <cell r="G62544">
            <v>12.5</v>
          </cell>
          <cell r="H62544">
            <v>87</v>
          </cell>
          <cell r="I62544">
            <v>1840</v>
          </cell>
          <cell r="J62544" t="str">
            <v>Special Order</v>
          </cell>
        </row>
        <row r="62545">
          <cell r="B62545">
            <v>3801570</v>
          </cell>
          <cell r="C62545" t="str">
            <v>Cabinet-Tall</v>
          </cell>
          <cell r="D62545" t="str">
            <v>00505</v>
          </cell>
          <cell r="E62545" t="str">
            <v>U189012</v>
          </cell>
          <cell r="F62545" t="str">
            <v>00505 U189012-Dartmouth Seabreeze</v>
          </cell>
          <cell r="G62545">
            <v>12.5</v>
          </cell>
          <cell r="H62545">
            <v>87</v>
          </cell>
          <cell r="I62545">
            <v>1840</v>
          </cell>
          <cell r="J62545" t="str">
            <v>Special Order</v>
          </cell>
        </row>
        <row r="62546">
          <cell r="B62546">
            <v>3802106</v>
          </cell>
          <cell r="C62546" t="str">
            <v>Cabinet-Tall</v>
          </cell>
          <cell r="D62546" t="str">
            <v>00506</v>
          </cell>
          <cell r="E62546" t="str">
            <v>U189012</v>
          </cell>
          <cell r="F62546" t="str">
            <v>00506 U189012-Dartmouth Seaport</v>
          </cell>
          <cell r="G62546">
            <v>12.5</v>
          </cell>
          <cell r="H62546">
            <v>87</v>
          </cell>
          <cell r="I62546">
            <v>1840</v>
          </cell>
          <cell r="J62546" t="str">
            <v>Special Order</v>
          </cell>
        </row>
        <row r="62547">
          <cell r="B62547">
            <v>3802642</v>
          </cell>
          <cell r="C62547" t="str">
            <v>Cabinet-Tall</v>
          </cell>
          <cell r="D62547" t="str">
            <v>00507</v>
          </cell>
          <cell r="E62547" t="str">
            <v>U189012</v>
          </cell>
          <cell r="F62547" t="str">
            <v>00507 U189012-Dartmouth Juniper</v>
          </cell>
          <cell r="G62547">
            <v>12.5</v>
          </cell>
          <cell r="H62547">
            <v>87</v>
          </cell>
          <cell r="I62547">
            <v>1840</v>
          </cell>
          <cell r="J62547" t="str">
            <v>Special Order</v>
          </cell>
        </row>
        <row r="62548">
          <cell r="B62548">
            <v>3803178</v>
          </cell>
          <cell r="C62548" t="str">
            <v>Cabinet-Tall</v>
          </cell>
          <cell r="D62548" t="str">
            <v>00508</v>
          </cell>
          <cell r="E62548" t="str">
            <v>U189012</v>
          </cell>
          <cell r="F62548" t="str">
            <v>00508 U189012-Dartmouth Laurel</v>
          </cell>
          <cell r="G62548">
            <v>12.5</v>
          </cell>
          <cell r="H62548">
            <v>87</v>
          </cell>
          <cell r="I62548">
            <v>1840</v>
          </cell>
          <cell r="J62548" t="str">
            <v>Special Order</v>
          </cell>
        </row>
        <row r="62549">
          <cell r="B62549">
            <v>3803714</v>
          </cell>
          <cell r="C62549" t="str">
            <v>Cabinet-Tall</v>
          </cell>
          <cell r="D62549" t="str">
            <v>00509</v>
          </cell>
          <cell r="E62549" t="str">
            <v>U189012</v>
          </cell>
          <cell r="F62549" t="str">
            <v>00509 U189012-Dartmouth Stonybrook</v>
          </cell>
          <cell r="G62549">
            <v>12.5</v>
          </cell>
          <cell r="H62549">
            <v>87</v>
          </cell>
          <cell r="I62549">
            <v>1840</v>
          </cell>
          <cell r="J62549" t="str">
            <v>Special Order</v>
          </cell>
        </row>
        <row r="62550">
          <cell r="B62550">
            <v>3979890</v>
          </cell>
          <cell r="C62550" t="str">
            <v>Cabinet-Tall</v>
          </cell>
          <cell r="D62550" t="str">
            <v>00510</v>
          </cell>
          <cell r="E62550" t="str">
            <v>U189012</v>
          </cell>
          <cell r="F62550" t="str">
            <v>00510 U189012-Dartmouth Cape</v>
          </cell>
          <cell r="G62550">
            <v>12.5</v>
          </cell>
          <cell r="H62550">
            <v>87</v>
          </cell>
          <cell r="I62550">
            <v>1840</v>
          </cell>
          <cell r="J62550" t="str">
            <v>Special Order</v>
          </cell>
        </row>
        <row r="62551">
          <cell r="B62551">
            <v>3980416</v>
          </cell>
          <cell r="C62551" t="str">
            <v>Cabinet-Tall</v>
          </cell>
          <cell r="D62551" t="str">
            <v>00511</v>
          </cell>
          <cell r="E62551" t="str">
            <v>U189012</v>
          </cell>
          <cell r="F62551" t="str">
            <v>00511 U189012-Dartmouth Currant</v>
          </cell>
          <cell r="G62551">
            <v>12.5</v>
          </cell>
          <cell r="H62551">
            <v>87</v>
          </cell>
          <cell r="I62551">
            <v>1840</v>
          </cell>
          <cell r="J62551" t="str">
            <v>Special Order</v>
          </cell>
        </row>
        <row r="62552">
          <cell r="B62552">
            <v>3980942</v>
          </cell>
          <cell r="C62552" t="str">
            <v>Cabinet-Tall</v>
          </cell>
          <cell r="D62552" t="str">
            <v>00512</v>
          </cell>
          <cell r="E62552" t="str">
            <v>U189012</v>
          </cell>
          <cell r="F62552" t="str">
            <v>00512 U189012-Dartmouth Evergreen</v>
          </cell>
          <cell r="G62552">
            <v>12.5</v>
          </cell>
          <cell r="H62552">
            <v>87</v>
          </cell>
          <cell r="I62552">
            <v>1840</v>
          </cell>
          <cell r="J62552" t="str">
            <v>Special Order</v>
          </cell>
        </row>
        <row r="62553">
          <cell r="B62553">
            <v>3981468</v>
          </cell>
          <cell r="C62553" t="str">
            <v>Cabinet-Tall</v>
          </cell>
          <cell r="D62553" t="str">
            <v>00513</v>
          </cell>
          <cell r="E62553" t="str">
            <v>U189012</v>
          </cell>
          <cell r="F62553" t="str">
            <v>00513 U189012-Dartmouth Goldleaf</v>
          </cell>
          <cell r="G62553">
            <v>12.5</v>
          </cell>
          <cell r="H62553">
            <v>87</v>
          </cell>
          <cell r="I62553">
            <v>1840</v>
          </cell>
          <cell r="J62553" t="str">
            <v>Special Order</v>
          </cell>
        </row>
        <row r="62554">
          <cell r="B62554">
            <v>3981994</v>
          </cell>
          <cell r="C62554" t="str">
            <v>Cabinet-Tall</v>
          </cell>
          <cell r="D62554" t="str">
            <v>00514</v>
          </cell>
          <cell r="E62554" t="str">
            <v>U189012</v>
          </cell>
          <cell r="F62554" t="str">
            <v>00514 U189012-Dartmouth Silhouette</v>
          </cell>
          <cell r="G62554">
            <v>12.5</v>
          </cell>
          <cell r="H62554">
            <v>87</v>
          </cell>
          <cell r="I62554">
            <v>1840</v>
          </cell>
          <cell r="J62554" t="str">
            <v>Special Order</v>
          </cell>
        </row>
        <row r="62555">
          <cell r="B62555">
            <v>3032465</v>
          </cell>
          <cell r="C62555" t="str">
            <v>Cabinet-Tall</v>
          </cell>
          <cell r="D62555" t="str">
            <v>014</v>
          </cell>
          <cell r="E62555" t="str">
            <v>U189012</v>
          </cell>
          <cell r="F62555" t="str">
            <v>014 U189012-Dartmouth Dark Sable</v>
          </cell>
          <cell r="G62555">
            <v>12.5</v>
          </cell>
          <cell r="H62555">
            <v>87</v>
          </cell>
          <cell r="I62555">
            <v>1273</v>
          </cell>
          <cell r="J62555" t="str">
            <v>Special Order</v>
          </cell>
        </row>
        <row r="62556">
          <cell r="B62556">
            <v>3032467</v>
          </cell>
          <cell r="C62556" t="str">
            <v>Cabinet-Tall</v>
          </cell>
          <cell r="D62556" t="str">
            <v>020</v>
          </cell>
          <cell r="E62556" t="str">
            <v>U189012</v>
          </cell>
          <cell r="F62556" t="str">
            <v>020 U189012-York White</v>
          </cell>
          <cell r="G62556">
            <v>12.5</v>
          </cell>
          <cell r="H62556">
            <v>87</v>
          </cell>
          <cell r="I62556">
            <v>1273</v>
          </cell>
          <cell r="J62556" t="str">
            <v>Special Order</v>
          </cell>
        </row>
        <row r="62557">
          <cell r="B62557">
            <v>3799533</v>
          </cell>
          <cell r="C62557" t="str">
            <v>Cabinet-Tall</v>
          </cell>
          <cell r="D62557" t="str">
            <v>02001</v>
          </cell>
          <cell r="E62557" t="str">
            <v>U189012</v>
          </cell>
          <cell r="F62557" t="str">
            <v>02001 U189012-York Bayside</v>
          </cell>
          <cell r="G62557">
            <v>12.5</v>
          </cell>
          <cell r="H62557">
            <v>87</v>
          </cell>
          <cell r="I62557">
            <v>1840</v>
          </cell>
          <cell r="J62557" t="str">
            <v>Special Order</v>
          </cell>
        </row>
        <row r="62558">
          <cell r="B62558">
            <v>3800069</v>
          </cell>
          <cell r="C62558" t="str">
            <v>Cabinet-Tall</v>
          </cell>
          <cell r="D62558" t="str">
            <v>02002</v>
          </cell>
          <cell r="E62558" t="str">
            <v>U189012</v>
          </cell>
          <cell r="F62558" t="str">
            <v>02002 U189012-York Biscayne</v>
          </cell>
          <cell r="G62558">
            <v>12.5</v>
          </cell>
          <cell r="H62558">
            <v>87</v>
          </cell>
          <cell r="I62558">
            <v>1840</v>
          </cell>
          <cell r="J62558" t="str">
            <v>Special Order</v>
          </cell>
        </row>
        <row r="62559">
          <cell r="B62559">
            <v>3800605</v>
          </cell>
          <cell r="C62559" t="str">
            <v>Cabinet-Tall</v>
          </cell>
          <cell r="D62559" t="str">
            <v>02003</v>
          </cell>
          <cell r="E62559" t="str">
            <v>U189012</v>
          </cell>
          <cell r="F62559" t="str">
            <v>02003 U189012-York Midnight</v>
          </cell>
          <cell r="G62559">
            <v>12.5</v>
          </cell>
          <cell r="H62559">
            <v>87</v>
          </cell>
          <cell r="I62559">
            <v>1840</v>
          </cell>
          <cell r="J62559" t="str">
            <v>Special Order</v>
          </cell>
        </row>
        <row r="62560">
          <cell r="B62560">
            <v>3801141</v>
          </cell>
          <cell r="C62560" t="str">
            <v>Cabinet-Tall</v>
          </cell>
          <cell r="D62560" t="str">
            <v>02004</v>
          </cell>
          <cell r="E62560" t="str">
            <v>U189012</v>
          </cell>
          <cell r="F62560" t="str">
            <v>02004 U189012-York Palmetto</v>
          </cell>
          <cell r="G62560">
            <v>12.5</v>
          </cell>
          <cell r="H62560">
            <v>87</v>
          </cell>
          <cell r="I62560">
            <v>1840</v>
          </cell>
          <cell r="J62560" t="str">
            <v>Special Order</v>
          </cell>
        </row>
        <row r="62561">
          <cell r="B62561">
            <v>3801677</v>
          </cell>
          <cell r="C62561" t="str">
            <v>Cabinet-Tall</v>
          </cell>
          <cell r="D62561" t="str">
            <v>02005</v>
          </cell>
          <cell r="E62561" t="str">
            <v>U189012</v>
          </cell>
          <cell r="F62561" t="str">
            <v>02005 U189012-York Seabreeze</v>
          </cell>
          <cell r="G62561">
            <v>12.5</v>
          </cell>
          <cell r="H62561">
            <v>87</v>
          </cell>
          <cell r="I62561">
            <v>1840</v>
          </cell>
          <cell r="J62561" t="str">
            <v>Special Order</v>
          </cell>
        </row>
        <row r="62562">
          <cell r="B62562">
            <v>3802213</v>
          </cell>
          <cell r="C62562" t="str">
            <v>Cabinet-Tall</v>
          </cell>
          <cell r="D62562" t="str">
            <v>02006</v>
          </cell>
          <cell r="E62562" t="str">
            <v>U189012</v>
          </cell>
          <cell r="F62562" t="str">
            <v>02006 U189012-York Seaport</v>
          </cell>
          <cell r="G62562">
            <v>12.5</v>
          </cell>
          <cell r="H62562">
            <v>87</v>
          </cell>
          <cell r="I62562">
            <v>1840</v>
          </cell>
          <cell r="J62562" t="str">
            <v>Special Order</v>
          </cell>
        </row>
        <row r="62563">
          <cell r="B62563">
            <v>3802749</v>
          </cell>
          <cell r="C62563" t="str">
            <v>Cabinet-Tall</v>
          </cell>
          <cell r="D62563" t="str">
            <v>02007</v>
          </cell>
          <cell r="E62563" t="str">
            <v>U189012</v>
          </cell>
          <cell r="F62563" t="str">
            <v>02007 U189012-York Juniper</v>
          </cell>
          <cell r="G62563">
            <v>12.5</v>
          </cell>
          <cell r="H62563">
            <v>87</v>
          </cell>
          <cell r="I62563">
            <v>1840</v>
          </cell>
          <cell r="J62563" t="str">
            <v>Special Order</v>
          </cell>
        </row>
        <row r="62564">
          <cell r="B62564">
            <v>3803285</v>
          </cell>
          <cell r="C62564" t="str">
            <v>Cabinet-Tall</v>
          </cell>
          <cell r="D62564" t="str">
            <v>02008</v>
          </cell>
          <cell r="E62564" t="str">
            <v>U189012</v>
          </cell>
          <cell r="F62564" t="str">
            <v>02008 U189012-York Laurel</v>
          </cell>
          <cell r="G62564">
            <v>12.5</v>
          </cell>
          <cell r="H62564">
            <v>87</v>
          </cell>
          <cell r="I62564">
            <v>1840</v>
          </cell>
          <cell r="J62564" t="str">
            <v>Special Order</v>
          </cell>
        </row>
        <row r="62565">
          <cell r="B62565">
            <v>3803821</v>
          </cell>
          <cell r="C62565" t="str">
            <v>Cabinet-Tall</v>
          </cell>
          <cell r="D62565" t="str">
            <v>02009</v>
          </cell>
          <cell r="E62565" t="str">
            <v>U189012</v>
          </cell>
          <cell r="F62565" t="str">
            <v>02009 U189012-York Stonybrook</v>
          </cell>
          <cell r="G62565">
            <v>12.5</v>
          </cell>
          <cell r="H62565">
            <v>87</v>
          </cell>
          <cell r="I62565">
            <v>1840</v>
          </cell>
          <cell r="J62565" t="str">
            <v>Special Order</v>
          </cell>
        </row>
        <row r="62566">
          <cell r="B62566">
            <v>3982520</v>
          </cell>
          <cell r="C62566" t="str">
            <v>Cabinet-Tall</v>
          </cell>
          <cell r="D62566" t="str">
            <v>02010</v>
          </cell>
          <cell r="E62566" t="str">
            <v>U189012</v>
          </cell>
          <cell r="F62566" t="str">
            <v>02010 U189012-York Cape</v>
          </cell>
          <cell r="G62566">
            <v>12.5</v>
          </cell>
          <cell r="H62566">
            <v>87</v>
          </cell>
          <cell r="I62566">
            <v>1840</v>
          </cell>
          <cell r="J62566" t="str">
            <v>Special Order</v>
          </cell>
        </row>
        <row r="62567">
          <cell r="B62567">
            <v>3983046</v>
          </cell>
          <cell r="C62567" t="str">
            <v>Cabinet-Tall</v>
          </cell>
          <cell r="D62567" t="str">
            <v>02011</v>
          </cell>
          <cell r="E62567" t="str">
            <v>U189012</v>
          </cell>
          <cell r="F62567" t="str">
            <v>02011 U189012-York Currant</v>
          </cell>
          <cell r="G62567">
            <v>12.5</v>
          </cell>
          <cell r="H62567">
            <v>87</v>
          </cell>
          <cell r="I62567">
            <v>1840</v>
          </cell>
          <cell r="J62567" t="str">
            <v>Special Order</v>
          </cell>
        </row>
        <row r="62568">
          <cell r="B62568">
            <v>3983572</v>
          </cell>
          <cell r="C62568" t="str">
            <v>Cabinet-Tall</v>
          </cell>
          <cell r="D62568" t="str">
            <v>02012</v>
          </cell>
          <cell r="E62568" t="str">
            <v>U189012</v>
          </cell>
          <cell r="F62568" t="str">
            <v>02012 U189012-York Evergreen</v>
          </cell>
          <cell r="G62568">
            <v>12.5</v>
          </cell>
          <cell r="H62568">
            <v>87</v>
          </cell>
          <cell r="I62568">
            <v>1840</v>
          </cell>
          <cell r="J62568" t="str">
            <v>Special Order</v>
          </cell>
        </row>
        <row r="62569">
          <cell r="B62569">
            <v>3984098</v>
          </cell>
          <cell r="C62569" t="str">
            <v>Cabinet-Tall</v>
          </cell>
          <cell r="D62569" t="str">
            <v>02013</v>
          </cell>
          <cell r="E62569" t="str">
            <v>U189012</v>
          </cell>
          <cell r="F62569" t="str">
            <v>02013 U189012-York Goldleaf</v>
          </cell>
          <cell r="G62569">
            <v>12.5</v>
          </cell>
          <cell r="H62569">
            <v>87</v>
          </cell>
          <cell r="I62569">
            <v>1840</v>
          </cell>
          <cell r="J62569" t="str">
            <v>Special Order</v>
          </cell>
        </row>
        <row r="62570">
          <cell r="B62570">
            <v>3984624</v>
          </cell>
          <cell r="C62570" t="str">
            <v>Cabinet-Tall</v>
          </cell>
          <cell r="D62570" t="str">
            <v>02014</v>
          </cell>
          <cell r="E62570" t="str">
            <v>U189012</v>
          </cell>
          <cell r="F62570" t="str">
            <v>02014 U189012-York Silhouette</v>
          </cell>
          <cell r="G62570">
            <v>12.5</v>
          </cell>
          <cell r="H62570">
            <v>87</v>
          </cell>
          <cell r="I62570">
            <v>1840</v>
          </cell>
          <cell r="J62570" t="str">
            <v>Special Order</v>
          </cell>
        </row>
        <row r="62571">
          <cell r="B62571">
            <v>3032468</v>
          </cell>
          <cell r="C62571" t="str">
            <v>Cabinet-Tall</v>
          </cell>
          <cell r="D62571" t="str">
            <v>021</v>
          </cell>
          <cell r="E62571" t="str">
            <v>U189012</v>
          </cell>
          <cell r="F62571" t="str">
            <v>021 U189012-York Grey</v>
          </cell>
          <cell r="G62571">
            <v>12.5</v>
          </cell>
          <cell r="H62571">
            <v>87</v>
          </cell>
          <cell r="I62571">
            <v>1273</v>
          </cell>
          <cell r="J62571" t="str">
            <v>Special Order</v>
          </cell>
        </row>
        <row r="62572">
          <cell r="B62572">
            <v>3112980</v>
          </cell>
          <cell r="C62572" t="str">
            <v>Cabinet-Tall</v>
          </cell>
          <cell r="D62572" t="str">
            <v>022</v>
          </cell>
          <cell r="E62572" t="str">
            <v>U189012</v>
          </cell>
          <cell r="F62572" t="str">
            <v>022 U189012-Dartmouth Pewter</v>
          </cell>
          <cell r="G62572">
            <v>12.5</v>
          </cell>
          <cell r="H62572">
            <v>87</v>
          </cell>
          <cell r="I62572">
            <v>1273</v>
          </cell>
          <cell r="J62572" t="str">
            <v>Special Order</v>
          </cell>
        </row>
        <row r="62573">
          <cell r="B62573">
            <v>3032469</v>
          </cell>
          <cell r="C62573" t="str">
            <v>Cabinet-Tall</v>
          </cell>
          <cell r="D62573" t="str">
            <v>023</v>
          </cell>
          <cell r="E62573" t="str">
            <v>U189012</v>
          </cell>
          <cell r="F62573" t="str">
            <v>023 U189012-Dartmouth Grey</v>
          </cell>
          <cell r="G62573">
            <v>12.5</v>
          </cell>
          <cell r="H62573">
            <v>87</v>
          </cell>
          <cell r="I62573">
            <v>1273</v>
          </cell>
          <cell r="J62573" t="str">
            <v>Special Order</v>
          </cell>
        </row>
        <row r="62574">
          <cell r="B62574">
            <v>3036539</v>
          </cell>
          <cell r="C62574" t="str">
            <v>Cabinet-Tall</v>
          </cell>
          <cell r="D62574" t="str">
            <v>024</v>
          </cell>
          <cell r="E62574" t="str">
            <v>U189012</v>
          </cell>
          <cell r="F62574" t="str">
            <v>024 U189012-Dartmouth Brownstone</v>
          </cell>
          <cell r="G62574">
            <v>12.5</v>
          </cell>
          <cell r="H62574">
            <v>87</v>
          </cell>
          <cell r="I62574">
            <v>1273</v>
          </cell>
          <cell r="J62574" t="str">
            <v>Special Order</v>
          </cell>
        </row>
        <row r="62575">
          <cell r="B62575">
            <v>3284745</v>
          </cell>
          <cell r="C62575" t="str">
            <v>Cabinet-Tall</v>
          </cell>
          <cell r="D62575" t="str">
            <v>038</v>
          </cell>
          <cell r="E62575" t="str">
            <v>U189012</v>
          </cell>
          <cell r="F62575" t="str">
            <v>038 U189012-Hanover White</v>
          </cell>
          <cell r="G62575">
            <v>12.5</v>
          </cell>
          <cell r="H62575">
            <v>87</v>
          </cell>
          <cell r="I62575">
            <v>1073</v>
          </cell>
          <cell r="J62575" t="str">
            <v>Special Order</v>
          </cell>
        </row>
        <row r="62576">
          <cell r="B62576">
            <v>3799640</v>
          </cell>
          <cell r="C62576" t="str">
            <v>Cabinet-Tall</v>
          </cell>
          <cell r="D62576" t="str">
            <v>03801</v>
          </cell>
          <cell r="E62576" t="str">
            <v>U189012</v>
          </cell>
          <cell r="F62576" t="str">
            <v>03801 U189012-Hanover Bayside</v>
          </cell>
          <cell r="G62576">
            <v>12.5</v>
          </cell>
          <cell r="H62576">
            <v>87</v>
          </cell>
          <cell r="I62576">
            <v>1640</v>
          </cell>
          <cell r="J62576" t="str">
            <v>Special Order</v>
          </cell>
        </row>
        <row r="62577">
          <cell r="B62577">
            <v>3800176</v>
          </cell>
          <cell r="C62577" t="str">
            <v>Cabinet-Tall</v>
          </cell>
          <cell r="D62577" t="str">
            <v>03802</v>
          </cell>
          <cell r="E62577" t="str">
            <v>U189012</v>
          </cell>
          <cell r="F62577" t="str">
            <v>03802 U189012-Hanover Biscayne</v>
          </cell>
          <cell r="G62577">
            <v>12.5</v>
          </cell>
          <cell r="H62577">
            <v>87</v>
          </cell>
          <cell r="I62577">
            <v>1640</v>
          </cell>
          <cell r="J62577" t="str">
            <v>Special Order</v>
          </cell>
        </row>
        <row r="62578">
          <cell r="B62578">
            <v>3800712</v>
          </cell>
          <cell r="C62578" t="str">
            <v>Cabinet-Tall</v>
          </cell>
          <cell r="D62578" t="str">
            <v>03803</v>
          </cell>
          <cell r="E62578" t="str">
            <v>U189012</v>
          </cell>
          <cell r="F62578" t="str">
            <v>03803 U189012-Hanover Midnight</v>
          </cell>
          <cell r="G62578">
            <v>12.5</v>
          </cell>
          <cell r="H62578">
            <v>87</v>
          </cell>
          <cell r="I62578">
            <v>1640</v>
          </cell>
          <cell r="J62578" t="str">
            <v>Special Order</v>
          </cell>
        </row>
        <row r="62579">
          <cell r="B62579">
            <v>3801248</v>
          </cell>
          <cell r="C62579" t="str">
            <v>Cabinet-Tall</v>
          </cell>
          <cell r="D62579" t="str">
            <v>03804</v>
          </cell>
          <cell r="E62579" t="str">
            <v>U189012</v>
          </cell>
          <cell r="F62579" t="str">
            <v>03804 U189012-Hanover Palmetto</v>
          </cell>
          <cell r="G62579">
            <v>12.5</v>
          </cell>
          <cell r="H62579">
            <v>87</v>
          </cell>
          <cell r="I62579">
            <v>1640</v>
          </cell>
          <cell r="J62579" t="str">
            <v>Special Order</v>
          </cell>
        </row>
        <row r="62580">
          <cell r="B62580">
            <v>3801784</v>
          </cell>
          <cell r="C62580" t="str">
            <v>Cabinet-Tall</v>
          </cell>
          <cell r="D62580" t="str">
            <v>03805</v>
          </cell>
          <cell r="E62580" t="str">
            <v>U189012</v>
          </cell>
          <cell r="F62580" t="str">
            <v>03805 U189012-Hanover Seabreeze</v>
          </cell>
          <cell r="G62580">
            <v>12.5</v>
          </cell>
          <cell r="H62580">
            <v>87</v>
          </cell>
          <cell r="I62580">
            <v>1640</v>
          </cell>
          <cell r="J62580" t="str">
            <v>Special Order</v>
          </cell>
        </row>
        <row r="62581">
          <cell r="B62581">
            <v>3802320</v>
          </cell>
          <cell r="C62581" t="str">
            <v>Cabinet-Tall</v>
          </cell>
          <cell r="D62581" t="str">
            <v>03806</v>
          </cell>
          <cell r="E62581" t="str">
            <v>U189012</v>
          </cell>
          <cell r="F62581" t="str">
            <v>03806 U189012-Hanover Seaport</v>
          </cell>
          <cell r="G62581">
            <v>12.5</v>
          </cell>
          <cell r="H62581">
            <v>87</v>
          </cell>
          <cell r="I62581">
            <v>1640</v>
          </cell>
          <cell r="J62581" t="str">
            <v>Special Order</v>
          </cell>
        </row>
        <row r="62582">
          <cell r="B62582">
            <v>3802856</v>
          </cell>
          <cell r="C62582" t="str">
            <v>Cabinet-Tall</v>
          </cell>
          <cell r="D62582" t="str">
            <v>03807</v>
          </cell>
          <cell r="E62582" t="str">
            <v>U189012</v>
          </cell>
          <cell r="F62582" t="str">
            <v>03807 U189012-Hanover Juniper</v>
          </cell>
          <cell r="G62582">
            <v>12.5</v>
          </cell>
          <cell r="H62582">
            <v>87</v>
          </cell>
          <cell r="I62582">
            <v>1640</v>
          </cell>
          <cell r="J62582" t="str">
            <v>Special Order</v>
          </cell>
        </row>
        <row r="62583">
          <cell r="B62583">
            <v>3803392</v>
          </cell>
          <cell r="C62583" t="str">
            <v>Cabinet-Tall</v>
          </cell>
          <cell r="D62583" t="str">
            <v>03808</v>
          </cell>
          <cell r="E62583" t="str">
            <v>U189012</v>
          </cell>
          <cell r="F62583" t="str">
            <v>03808 U189012-Hanover Laurel</v>
          </cell>
          <cell r="G62583">
            <v>12.5</v>
          </cell>
          <cell r="H62583">
            <v>87</v>
          </cell>
          <cell r="I62583">
            <v>1640</v>
          </cell>
          <cell r="J62583" t="str">
            <v>Special Order</v>
          </cell>
        </row>
        <row r="62584">
          <cell r="B62584">
            <v>3803928</v>
          </cell>
          <cell r="C62584" t="str">
            <v>Cabinet-Tall</v>
          </cell>
          <cell r="D62584" t="str">
            <v>03809</v>
          </cell>
          <cell r="E62584" t="str">
            <v>U189012</v>
          </cell>
          <cell r="F62584" t="str">
            <v>03809 U189012-Hanover Stonybrook</v>
          </cell>
          <cell r="G62584">
            <v>12.5</v>
          </cell>
          <cell r="H62584">
            <v>87</v>
          </cell>
          <cell r="I62584">
            <v>1640</v>
          </cell>
          <cell r="J62584" t="str">
            <v>Special Order</v>
          </cell>
        </row>
        <row r="62585">
          <cell r="B62585">
            <v>3988840</v>
          </cell>
          <cell r="C62585" t="str">
            <v>Cabinet-Tall</v>
          </cell>
          <cell r="D62585" t="str">
            <v>03810</v>
          </cell>
          <cell r="E62585" t="str">
            <v>U189012</v>
          </cell>
          <cell r="F62585" t="str">
            <v>03810 U189012-Hanover Cape</v>
          </cell>
          <cell r="G62585">
            <v>12.5</v>
          </cell>
          <cell r="H62585">
            <v>87</v>
          </cell>
          <cell r="I62585">
            <v>1640</v>
          </cell>
          <cell r="J62585" t="str">
            <v>Special Order</v>
          </cell>
        </row>
        <row r="62586">
          <cell r="B62586">
            <v>3989366</v>
          </cell>
          <cell r="C62586" t="str">
            <v>Cabinet-Tall</v>
          </cell>
          <cell r="D62586" t="str">
            <v>03811</v>
          </cell>
          <cell r="E62586" t="str">
            <v>U189012</v>
          </cell>
          <cell r="F62586" t="str">
            <v>03811 U189012-Hanover Currant</v>
          </cell>
          <cell r="G62586">
            <v>12.5</v>
          </cell>
          <cell r="H62586">
            <v>87</v>
          </cell>
          <cell r="I62586">
            <v>1640</v>
          </cell>
          <cell r="J62586" t="str">
            <v>Special Order</v>
          </cell>
        </row>
        <row r="62587">
          <cell r="B62587">
            <v>3989892</v>
          </cell>
          <cell r="C62587" t="str">
            <v>Cabinet-Tall</v>
          </cell>
          <cell r="D62587" t="str">
            <v>03812</v>
          </cell>
          <cell r="E62587" t="str">
            <v>U189012</v>
          </cell>
          <cell r="F62587" t="str">
            <v>03812 U189012-Hanover Evergreen</v>
          </cell>
          <cell r="G62587">
            <v>12.5</v>
          </cell>
          <cell r="H62587">
            <v>87</v>
          </cell>
          <cell r="I62587">
            <v>1640</v>
          </cell>
          <cell r="J62587" t="str">
            <v>Special Order</v>
          </cell>
        </row>
        <row r="62588">
          <cell r="B62588">
            <v>3990418</v>
          </cell>
          <cell r="C62588" t="str">
            <v>Cabinet-Tall</v>
          </cell>
          <cell r="D62588" t="str">
            <v>03813</v>
          </cell>
          <cell r="E62588" t="str">
            <v>U189012</v>
          </cell>
          <cell r="F62588" t="str">
            <v>03813 U189012-Hanover Goldleaf</v>
          </cell>
          <cell r="G62588">
            <v>12.5</v>
          </cell>
          <cell r="H62588">
            <v>87</v>
          </cell>
          <cell r="I62588">
            <v>1640</v>
          </cell>
          <cell r="J62588" t="str">
            <v>Special Order</v>
          </cell>
        </row>
        <row r="62589">
          <cell r="B62589">
            <v>3990944</v>
          </cell>
          <cell r="C62589" t="str">
            <v>Cabinet-Tall</v>
          </cell>
          <cell r="D62589" t="str">
            <v>03814</v>
          </cell>
          <cell r="E62589" t="str">
            <v>U189012</v>
          </cell>
          <cell r="F62589" t="str">
            <v>03814 U189012-Hanover Silhouette</v>
          </cell>
          <cell r="G62589">
            <v>12.5</v>
          </cell>
          <cell r="H62589">
            <v>87</v>
          </cell>
          <cell r="I62589">
            <v>1640</v>
          </cell>
          <cell r="J62589" t="str">
            <v>Special Order</v>
          </cell>
        </row>
        <row r="62590">
          <cell r="B62590">
            <v>3190294</v>
          </cell>
          <cell r="C62590" t="str">
            <v>Cabinet-Tall</v>
          </cell>
          <cell r="D62590" t="str">
            <v>039</v>
          </cell>
          <cell r="E62590" t="str">
            <v>U189012</v>
          </cell>
          <cell r="F62590" t="str">
            <v>039 U189012-Hanover Grey</v>
          </cell>
          <cell r="G62590">
            <v>12.5</v>
          </cell>
          <cell r="H62590">
            <v>87</v>
          </cell>
          <cell r="I62590">
            <v>1073</v>
          </cell>
          <cell r="J62590" t="str">
            <v>Special Order</v>
          </cell>
        </row>
        <row r="62591">
          <cell r="B62591">
            <v>3191474</v>
          </cell>
          <cell r="C62591" t="str">
            <v>Cabinet-Tall</v>
          </cell>
          <cell r="D62591" t="str">
            <v>040</v>
          </cell>
          <cell r="E62591" t="str">
            <v>U189012</v>
          </cell>
          <cell r="F62591" t="str">
            <v>040 U189012-Berwyn Opal</v>
          </cell>
          <cell r="G62591">
            <v>12.5</v>
          </cell>
          <cell r="H62591">
            <v>87</v>
          </cell>
          <cell r="I62591">
            <v>1335</v>
          </cell>
          <cell r="J62591" t="str">
            <v>Special Order</v>
          </cell>
        </row>
        <row r="62592">
          <cell r="B62592">
            <v>3948454</v>
          </cell>
          <cell r="C62592" t="str">
            <v>Cabinet-Tall</v>
          </cell>
          <cell r="D62592" t="str">
            <v>046</v>
          </cell>
          <cell r="E62592" t="str">
            <v>U189012</v>
          </cell>
          <cell r="F62592" t="str">
            <v>046 U189012-Dartmouth Hazelnut</v>
          </cell>
          <cell r="G62592">
            <v>12.5</v>
          </cell>
          <cell r="H62592">
            <v>87</v>
          </cell>
          <cell r="I62592">
            <v>1273</v>
          </cell>
          <cell r="J62592" t="str">
            <v>Special Order</v>
          </cell>
        </row>
        <row r="62593">
          <cell r="B62593">
            <v>3949530</v>
          </cell>
          <cell r="C62593" t="str">
            <v>Cabinet-Tall</v>
          </cell>
          <cell r="D62593" t="str">
            <v>047</v>
          </cell>
          <cell r="E62593" t="str">
            <v>U189012</v>
          </cell>
          <cell r="F62593" t="str">
            <v>047 U189012-Waverly Hazelnut</v>
          </cell>
          <cell r="G62593">
            <v>12.5</v>
          </cell>
          <cell r="H62593">
            <v>87</v>
          </cell>
          <cell r="I62593">
            <v>1273</v>
          </cell>
          <cell r="J62593" t="str">
            <v>Special Order</v>
          </cell>
        </row>
        <row r="62594">
          <cell r="B62594">
            <v>3950606</v>
          </cell>
          <cell r="C62594" t="str">
            <v>Cabinet-Tall</v>
          </cell>
          <cell r="D62594" t="str">
            <v>048</v>
          </cell>
          <cell r="E62594" t="str">
            <v>U189012</v>
          </cell>
          <cell r="F62594" t="str">
            <v>048 U189012-Waverly White</v>
          </cell>
          <cell r="G62594">
            <v>12.5</v>
          </cell>
          <cell r="H62594">
            <v>87</v>
          </cell>
          <cell r="I62594">
            <v>1273</v>
          </cell>
          <cell r="J62594" t="str">
            <v>Special Order</v>
          </cell>
        </row>
        <row r="62595">
          <cell r="B62595">
            <v>3972526</v>
          </cell>
          <cell r="C62595" t="str">
            <v>Cabinet-Tall</v>
          </cell>
          <cell r="D62595" t="str">
            <v>04801</v>
          </cell>
          <cell r="E62595" t="str">
            <v>U189012</v>
          </cell>
          <cell r="F62595" t="str">
            <v>04801 U189012-Waverly Bayside</v>
          </cell>
          <cell r="G62595">
            <v>12.5</v>
          </cell>
          <cell r="H62595">
            <v>87</v>
          </cell>
          <cell r="I62595">
            <v>1840</v>
          </cell>
          <cell r="J62595" t="str">
            <v>Special Order</v>
          </cell>
        </row>
        <row r="62596">
          <cell r="B62596">
            <v>3973052</v>
          </cell>
          <cell r="C62596" t="str">
            <v>Cabinet-Tall</v>
          </cell>
          <cell r="D62596" t="str">
            <v>04802</v>
          </cell>
          <cell r="E62596" t="str">
            <v>U189012</v>
          </cell>
          <cell r="F62596" t="str">
            <v>04802 U189012-Waverly Biscayne</v>
          </cell>
          <cell r="G62596">
            <v>12.5</v>
          </cell>
          <cell r="H62596">
            <v>87</v>
          </cell>
          <cell r="I62596">
            <v>1840</v>
          </cell>
          <cell r="J62596" t="str">
            <v>Special Order</v>
          </cell>
        </row>
        <row r="62597">
          <cell r="B62597">
            <v>3973578</v>
          </cell>
          <cell r="C62597" t="str">
            <v>Cabinet-Tall</v>
          </cell>
          <cell r="D62597" t="str">
            <v>04803</v>
          </cell>
          <cell r="E62597" t="str">
            <v>U189012</v>
          </cell>
          <cell r="F62597" t="str">
            <v>04803 U189012-Waverly Midnight</v>
          </cell>
          <cell r="G62597">
            <v>12.5</v>
          </cell>
          <cell r="H62597">
            <v>87</v>
          </cell>
          <cell r="I62597">
            <v>1840</v>
          </cell>
          <cell r="J62597" t="str">
            <v>Special Order</v>
          </cell>
        </row>
        <row r="62598">
          <cell r="B62598">
            <v>3974104</v>
          </cell>
          <cell r="C62598" t="str">
            <v>Cabinet-Tall</v>
          </cell>
          <cell r="D62598" t="str">
            <v>04804</v>
          </cell>
          <cell r="E62598" t="str">
            <v>U189012</v>
          </cell>
          <cell r="F62598" t="str">
            <v>04804 U189012-Waverly Palmetto</v>
          </cell>
          <cell r="G62598">
            <v>12.5</v>
          </cell>
          <cell r="H62598">
            <v>87</v>
          </cell>
          <cell r="I62598">
            <v>1840</v>
          </cell>
          <cell r="J62598" t="str">
            <v>Special Order</v>
          </cell>
        </row>
        <row r="62599">
          <cell r="B62599">
            <v>3974630</v>
          </cell>
          <cell r="C62599" t="str">
            <v>Cabinet-Tall</v>
          </cell>
          <cell r="D62599" t="str">
            <v>04805</v>
          </cell>
          <cell r="E62599" t="str">
            <v>U189012</v>
          </cell>
          <cell r="F62599" t="str">
            <v>04805 U189012-Waverly Seabreeze</v>
          </cell>
          <cell r="G62599">
            <v>12.5</v>
          </cell>
          <cell r="H62599">
            <v>87</v>
          </cell>
          <cell r="I62599">
            <v>1840</v>
          </cell>
          <cell r="J62599" t="str">
            <v>Special Order</v>
          </cell>
        </row>
        <row r="62600">
          <cell r="B62600">
            <v>3975156</v>
          </cell>
          <cell r="C62600" t="str">
            <v>Cabinet-Tall</v>
          </cell>
          <cell r="D62600" t="str">
            <v>04806</v>
          </cell>
          <cell r="E62600" t="str">
            <v>U189012</v>
          </cell>
          <cell r="F62600" t="str">
            <v>04806 U189012-Waverly Seaport</v>
          </cell>
          <cell r="G62600">
            <v>12.5</v>
          </cell>
          <cell r="H62600">
            <v>87</v>
          </cell>
          <cell r="I62600">
            <v>1840</v>
          </cell>
          <cell r="J62600" t="str">
            <v>Special Order</v>
          </cell>
        </row>
        <row r="62601">
          <cell r="B62601">
            <v>3975682</v>
          </cell>
          <cell r="C62601" t="str">
            <v>Cabinet-Tall</v>
          </cell>
          <cell r="D62601" t="str">
            <v>04807</v>
          </cell>
          <cell r="E62601" t="str">
            <v>U189012</v>
          </cell>
          <cell r="F62601" t="str">
            <v>04807 U189012-Waverly Juniper</v>
          </cell>
          <cell r="G62601">
            <v>12.5</v>
          </cell>
          <cell r="H62601">
            <v>87</v>
          </cell>
          <cell r="I62601">
            <v>1840</v>
          </cell>
          <cell r="J62601" t="str">
            <v>Special Order</v>
          </cell>
        </row>
        <row r="62602">
          <cell r="B62602">
            <v>3976208</v>
          </cell>
          <cell r="C62602" t="str">
            <v>Cabinet-Tall</v>
          </cell>
          <cell r="D62602" t="str">
            <v>04808</v>
          </cell>
          <cell r="E62602" t="str">
            <v>U189012</v>
          </cell>
          <cell r="F62602" t="str">
            <v>04808 U189012-Waverly Laurel</v>
          </cell>
          <cell r="G62602">
            <v>12.5</v>
          </cell>
          <cell r="H62602">
            <v>87</v>
          </cell>
          <cell r="I62602">
            <v>1840</v>
          </cell>
          <cell r="J62602" t="str">
            <v>Special Order</v>
          </cell>
        </row>
        <row r="62603">
          <cell r="B62603">
            <v>3976734</v>
          </cell>
          <cell r="C62603" t="str">
            <v>Cabinet-Tall</v>
          </cell>
          <cell r="D62603" t="str">
            <v>04809</v>
          </cell>
          <cell r="E62603" t="str">
            <v>U189012</v>
          </cell>
          <cell r="F62603" t="str">
            <v>04809 U189012-Waverly Stonybrook</v>
          </cell>
          <cell r="G62603">
            <v>12.5</v>
          </cell>
          <cell r="H62603">
            <v>87</v>
          </cell>
          <cell r="I62603">
            <v>1840</v>
          </cell>
          <cell r="J62603" t="str">
            <v>Special Order</v>
          </cell>
        </row>
        <row r="62604">
          <cell r="B62604">
            <v>3977260</v>
          </cell>
          <cell r="C62604" t="str">
            <v>Cabinet-Tall</v>
          </cell>
          <cell r="D62604" t="str">
            <v>04810</v>
          </cell>
          <cell r="E62604" t="str">
            <v>U189012</v>
          </cell>
          <cell r="F62604" t="str">
            <v>04810 U189012-Waverly Cape</v>
          </cell>
          <cell r="G62604">
            <v>12.5</v>
          </cell>
          <cell r="H62604">
            <v>87</v>
          </cell>
          <cell r="I62604">
            <v>1840</v>
          </cell>
          <cell r="J62604" t="str">
            <v>Special Order</v>
          </cell>
        </row>
        <row r="62605">
          <cell r="B62605">
            <v>3977786</v>
          </cell>
          <cell r="C62605" t="str">
            <v>Cabinet-Tall</v>
          </cell>
          <cell r="D62605" t="str">
            <v>04811</v>
          </cell>
          <cell r="E62605" t="str">
            <v>U189012</v>
          </cell>
          <cell r="F62605" t="str">
            <v>04811 U189012-Waverly Currant</v>
          </cell>
          <cell r="G62605">
            <v>12.5</v>
          </cell>
          <cell r="H62605">
            <v>87</v>
          </cell>
          <cell r="I62605">
            <v>1840</v>
          </cell>
          <cell r="J62605" t="str">
            <v>Special Order</v>
          </cell>
        </row>
        <row r="62606">
          <cell r="B62606">
            <v>3978312</v>
          </cell>
          <cell r="C62606" t="str">
            <v>Cabinet-Tall</v>
          </cell>
          <cell r="D62606" t="str">
            <v>04812</v>
          </cell>
          <cell r="E62606" t="str">
            <v>U189012</v>
          </cell>
          <cell r="F62606" t="str">
            <v>04812 U189012-Waverly Evergreen</v>
          </cell>
          <cell r="G62606">
            <v>12.5</v>
          </cell>
          <cell r="H62606">
            <v>87</v>
          </cell>
          <cell r="I62606">
            <v>1840</v>
          </cell>
          <cell r="J62606" t="str">
            <v>Special Order</v>
          </cell>
        </row>
        <row r="62607">
          <cell r="B62607">
            <v>3978838</v>
          </cell>
          <cell r="C62607" t="str">
            <v>Cabinet-Tall</v>
          </cell>
          <cell r="D62607" t="str">
            <v>04813</v>
          </cell>
          <cell r="E62607" t="str">
            <v>U189012</v>
          </cell>
          <cell r="F62607" t="str">
            <v>04813 U189012-Waverly Goldleaf</v>
          </cell>
          <cell r="G62607">
            <v>12.5</v>
          </cell>
          <cell r="H62607">
            <v>87</v>
          </cell>
          <cell r="I62607">
            <v>1840</v>
          </cell>
          <cell r="J62607" t="str">
            <v>Special Order</v>
          </cell>
        </row>
        <row r="62608">
          <cell r="B62608">
            <v>3979364</v>
          </cell>
          <cell r="C62608" t="str">
            <v>Cabinet-Tall</v>
          </cell>
          <cell r="D62608" t="str">
            <v>04814</v>
          </cell>
          <cell r="E62608" t="str">
            <v>U189012</v>
          </cell>
          <cell r="F62608" t="str">
            <v>04814 U189012-Waverly Silhouette</v>
          </cell>
          <cell r="G62608">
            <v>12.5</v>
          </cell>
          <cell r="H62608">
            <v>87</v>
          </cell>
          <cell r="I62608">
            <v>1840</v>
          </cell>
          <cell r="J62608" t="str">
            <v>Special Order</v>
          </cell>
        </row>
        <row r="62609">
          <cell r="B62609">
            <v>3256349</v>
          </cell>
          <cell r="C62609" t="str">
            <v>Cabinet-Tall</v>
          </cell>
          <cell r="D62609" t="str">
            <v>5005</v>
          </cell>
          <cell r="E62609" t="str">
            <v>U189012</v>
          </cell>
          <cell r="F62609" t="str">
            <v>5005 U189012-Dartmouth White</v>
          </cell>
          <cell r="G62609">
            <v>12.5</v>
          </cell>
          <cell r="H62609">
            <v>87</v>
          </cell>
          <cell r="I62609">
            <v>1273</v>
          </cell>
          <cell r="J62609" t="str">
            <v>Special Order</v>
          </cell>
        </row>
        <row r="62610">
          <cell r="B62610">
            <v>3799747</v>
          </cell>
          <cell r="C62610" t="str">
            <v>Cabinet-Tall</v>
          </cell>
          <cell r="D62610" t="str">
            <v>500501</v>
          </cell>
          <cell r="E62610" t="str">
            <v>U189012</v>
          </cell>
          <cell r="F62610" t="str">
            <v>500501 U189012-Dartmouth Bayside</v>
          </cell>
          <cell r="G62610">
            <v>12.5</v>
          </cell>
          <cell r="H62610">
            <v>87</v>
          </cell>
          <cell r="I62610">
            <v>1840</v>
          </cell>
          <cell r="J62610" t="str">
            <v>Special Order</v>
          </cell>
        </row>
        <row r="62611">
          <cell r="B62611">
            <v>3800283</v>
          </cell>
          <cell r="C62611" t="str">
            <v>Cabinet-Tall</v>
          </cell>
          <cell r="D62611" t="str">
            <v>500502</v>
          </cell>
          <cell r="E62611" t="str">
            <v>U189012</v>
          </cell>
          <cell r="F62611" t="str">
            <v>500502 U189012-Dartmouth Biscayne</v>
          </cell>
          <cell r="G62611">
            <v>12.5</v>
          </cell>
          <cell r="H62611">
            <v>87</v>
          </cell>
          <cell r="I62611">
            <v>1840</v>
          </cell>
          <cell r="J62611" t="str">
            <v>Special Order</v>
          </cell>
        </row>
        <row r="62612">
          <cell r="B62612">
            <v>3800819</v>
          </cell>
          <cell r="C62612" t="str">
            <v>Cabinet-Tall</v>
          </cell>
          <cell r="D62612" t="str">
            <v>500503</v>
          </cell>
          <cell r="E62612" t="str">
            <v>U189012</v>
          </cell>
          <cell r="F62612" t="str">
            <v>500503 U189012-Dartmouth Midnight</v>
          </cell>
          <cell r="G62612">
            <v>12.5</v>
          </cell>
          <cell r="H62612">
            <v>87</v>
          </cell>
          <cell r="I62612">
            <v>1840</v>
          </cell>
          <cell r="J62612" t="str">
            <v>Special Order</v>
          </cell>
        </row>
        <row r="62613">
          <cell r="B62613">
            <v>3801355</v>
          </cell>
          <cell r="C62613" t="str">
            <v>Cabinet-Tall</v>
          </cell>
          <cell r="D62613" t="str">
            <v>500504</v>
          </cell>
          <cell r="E62613" t="str">
            <v>U189012</v>
          </cell>
          <cell r="F62613" t="str">
            <v>500504 U189012-Dartmouth Palmetto</v>
          </cell>
          <cell r="G62613">
            <v>12.5</v>
          </cell>
          <cell r="H62613">
            <v>87</v>
          </cell>
          <cell r="I62613">
            <v>1840</v>
          </cell>
          <cell r="J62613" t="str">
            <v>Special Order</v>
          </cell>
        </row>
        <row r="62614">
          <cell r="B62614">
            <v>3801891</v>
          </cell>
          <cell r="C62614" t="str">
            <v>Cabinet-Tall</v>
          </cell>
          <cell r="D62614" t="str">
            <v>500505</v>
          </cell>
          <cell r="E62614" t="str">
            <v>U189012</v>
          </cell>
          <cell r="F62614" t="str">
            <v>500505 U189012-Dartmouth Seabreeze</v>
          </cell>
          <cell r="G62614">
            <v>12.5</v>
          </cell>
          <cell r="H62614">
            <v>87</v>
          </cell>
          <cell r="I62614">
            <v>1840</v>
          </cell>
          <cell r="J62614" t="str">
            <v>Special Order</v>
          </cell>
        </row>
        <row r="62615">
          <cell r="B62615">
            <v>3802427</v>
          </cell>
          <cell r="C62615" t="str">
            <v>Cabinet-Tall</v>
          </cell>
          <cell r="D62615" t="str">
            <v>500506</v>
          </cell>
          <cell r="E62615" t="str">
            <v>U189012</v>
          </cell>
          <cell r="F62615" t="str">
            <v>500506 U189012-Dartmouth Seaport</v>
          </cell>
          <cell r="G62615">
            <v>12.5</v>
          </cell>
          <cell r="H62615">
            <v>87</v>
          </cell>
          <cell r="I62615">
            <v>1840</v>
          </cell>
          <cell r="J62615" t="str">
            <v>Special Order</v>
          </cell>
        </row>
        <row r="62616">
          <cell r="B62616">
            <v>3802963</v>
          </cell>
          <cell r="C62616" t="str">
            <v>Cabinet-Tall</v>
          </cell>
          <cell r="D62616" t="str">
            <v>500507</v>
          </cell>
          <cell r="E62616" t="str">
            <v>U189012</v>
          </cell>
          <cell r="F62616" t="str">
            <v>500507 U189012-Dartmouth Juniper</v>
          </cell>
          <cell r="G62616">
            <v>12.5</v>
          </cell>
          <cell r="H62616">
            <v>87</v>
          </cell>
          <cell r="I62616">
            <v>1840</v>
          </cell>
          <cell r="J62616" t="str">
            <v>Special Order</v>
          </cell>
        </row>
        <row r="62617">
          <cell r="B62617">
            <v>3803499</v>
          </cell>
          <cell r="C62617" t="str">
            <v>Cabinet-Tall</v>
          </cell>
          <cell r="D62617" t="str">
            <v>500508</v>
          </cell>
          <cell r="E62617" t="str">
            <v>U189012</v>
          </cell>
          <cell r="F62617" t="str">
            <v>500508 U189012-Dartmouth Laurel</v>
          </cell>
          <cell r="G62617">
            <v>12.5</v>
          </cell>
          <cell r="H62617">
            <v>87</v>
          </cell>
          <cell r="I62617">
            <v>1840</v>
          </cell>
          <cell r="J62617" t="str">
            <v>Special Order</v>
          </cell>
        </row>
        <row r="62618">
          <cell r="B62618">
            <v>3804035</v>
          </cell>
          <cell r="C62618" t="str">
            <v>Cabinet-Tall</v>
          </cell>
          <cell r="D62618" t="str">
            <v>500509</v>
          </cell>
          <cell r="E62618" t="str">
            <v>U189012</v>
          </cell>
          <cell r="F62618" t="str">
            <v>500509 U189012-Dartmouth Stonybrook</v>
          </cell>
          <cell r="G62618">
            <v>12.5</v>
          </cell>
          <cell r="H62618">
            <v>87</v>
          </cell>
          <cell r="I62618">
            <v>1840</v>
          </cell>
          <cell r="J62618" t="str">
            <v>Special Order</v>
          </cell>
        </row>
        <row r="62619">
          <cell r="B62619">
            <v>3985150</v>
          </cell>
          <cell r="C62619" t="str">
            <v>Cabinet-Tall</v>
          </cell>
          <cell r="D62619" t="str">
            <v>500510</v>
          </cell>
          <cell r="E62619" t="str">
            <v>U189012</v>
          </cell>
          <cell r="F62619" t="str">
            <v>500510 U189012-Dartmouth Cape</v>
          </cell>
          <cell r="G62619">
            <v>12.5</v>
          </cell>
          <cell r="H62619">
            <v>87</v>
          </cell>
          <cell r="I62619">
            <v>1840</v>
          </cell>
          <cell r="J62619" t="str">
            <v>Special Order</v>
          </cell>
        </row>
        <row r="62620">
          <cell r="B62620">
            <v>3985676</v>
          </cell>
          <cell r="C62620" t="str">
            <v>Cabinet-Tall</v>
          </cell>
          <cell r="D62620" t="str">
            <v>500511</v>
          </cell>
          <cell r="E62620" t="str">
            <v>U189012</v>
          </cell>
          <cell r="F62620" t="str">
            <v>500511 U189012-Dartmouth Currant</v>
          </cell>
          <cell r="G62620">
            <v>12.5</v>
          </cell>
          <cell r="H62620">
            <v>87</v>
          </cell>
          <cell r="I62620">
            <v>1840</v>
          </cell>
          <cell r="J62620" t="str">
            <v>Special Order</v>
          </cell>
        </row>
        <row r="62621">
          <cell r="B62621">
            <v>3986202</v>
          </cell>
          <cell r="C62621" t="str">
            <v>Cabinet-Tall</v>
          </cell>
          <cell r="D62621" t="str">
            <v>500512</v>
          </cell>
          <cell r="E62621" t="str">
            <v>U189012</v>
          </cell>
          <cell r="F62621" t="str">
            <v>500512 U189012-Dartmouth Evergreen</v>
          </cell>
          <cell r="G62621">
            <v>12.5</v>
          </cell>
          <cell r="H62621">
            <v>87</v>
          </cell>
          <cell r="I62621">
            <v>1840</v>
          </cell>
          <cell r="J62621" t="str">
            <v>Special Order</v>
          </cell>
        </row>
        <row r="62622">
          <cell r="B62622">
            <v>3986728</v>
          </cell>
          <cell r="C62622" t="str">
            <v>Cabinet-Tall</v>
          </cell>
          <cell r="D62622" t="str">
            <v>500513</v>
          </cell>
          <cell r="E62622" t="str">
            <v>U189012</v>
          </cell>
          <cell r="F62622" t="str">
            <v>500513 U189012-Dartmouth Goldleaf</v>
          </cell>
          <cell r="G62622">
            <v>12.5</v>
          </cell>
          <cell r="H62622">
            <v>87</v>
          </cell>
          <cell r="I62622">
            <v>1840</v>
          </cell>
          <cell r="J62622" t="str">
            <v>Special Order</v>
          </cell>
        </row>
        <row r="62623">
          <cell r="B62623">
            <v>3987254</v>
          </cell>
          <cell r="C62623" t="str">
            <v>Cabinet-Tall</v>
          </cell>
          <cell r="D62623" t="str">
            <v>500514</v>
          </cell>
          <cell r="E62623" t="str">
            <v>U189012</v>
          </cell>
          <cell r="F62623" t="str">
            <v>500514 U189012-Dartmouth Silhouette</v>
          </cell>
          <cell r="G62623">
            <v>12.5</v>
          </cell>
          <cell r="H62623">
            <v>87</v>
          </cell>
          <cell r="I62623">
            <v>1840</v>
          </cell>
          <cell r="J62623" t="str">
            <v>Special Order</v>
          </cell>
        </row>
        <row r="62624">
          <cell r="B62624">
            <v>3256839</v>
          </cell>
          <cell r="C62624" t="str">
            <v>Cabinet-Tall</v>
          </cell>
          <cell r="D62624" t="str">
            <v>5022</v>
          </cell>
          <cell r="E62624" t="str">
            <v>U189012</v>
          </cell>
          <cell r="F62624" t="str">
            <v>5022 U189012-Dartmouth Pewter</v>
          </cell>
          <cell r="G62624">
            <v>12.5</v>
          </cell>
          <cell r="H62624">
            <v>87</v>
          </cell>
          <cell r="I62624">
            <v>1273</v>
          </cell>
          <cell r="J62624" t="str">
            <v>Special Order</v>
          </cell>
        </row>
        <row r="62625">
          <cell r="B62625">
            <v>3283987</v>
          </cell>
          <cell r="C62625" t="str">
            <v>Cabinet-Tall</v>
          </cell>
          <cell r="D62625" t="str">
            <v>5023</v>
          </cell>
          <cell r="E62625" t="str">
            <v>U189012</v>
          </cell>
          <cell r="F62625" t="str">
            <v>5023 U189012-Dartmouth Grey</v>
          </cell>
          <cell r="G62625">
            <v>12.5</v>
          </cell>
          <cell r="H62625">
            <v>87</v>
          </cell>
          <cell r="I62625">
            <v>1273</v>
          </cell>
          <cell r="J62625" t="str">
            <v>Special Order</v>
          </cell>
        </row>
        <row r="62626">
          <cell r="B62626">
            <v>3947378</v>
          </cell>
          <cell r="C62626" t="str">
            <v>Cabinet-Tall</v>
          </cell>
          <cell r="D62626" t="str">
            <v>5046</v>
          </cell>
          <cell r="E62626" t="str">
            <v>U189012</v>
          </cell>
          <cell r="F62626" t="str">
            <v>5046 U189012-Dartmouth Hazelnut</v>
          </cell>
          <cell r="G62626">
            <v>12.5</v>
          </cell>
          <cell r="H62626">
            <v>87</v>
          </cell>
          <cell r="I62626">
            <v>1273</v>
          </cell>
          <cell r="J62626" t="str">
            <v>Special Order</v>
          </cell>
        </row>
        <row r="62627">
          <cell r="B62627">
            <v>1205874</v>
          </cell>
          <cell r="C62627" t="str">
            <v>Cabinet-Tall</v>
          </cell>
          <cell r="D62627" t="str">
            <v>003</v>
          </cell>
          <cell r="E62627" t="str">
            <v>U189024</v>
          </cell>
          <cell r="F62627" t="str">
            <v>003 U189024-Dartmouth Honey</v>
          </cell>
          <cell r="G62627">
            <v>23.5</v>
          </cell>
          <cell r="H62627">
            <v>136</v>
          </cell>
          <cell r="I62627">
            <v>1316</v>
          </cell>
          <cell r="J62627" t="str">
            <v>Stock</v>
          </cell>
        </row>
        <row r="62628">
          <cell r="B62628">
            <v>1206175</v>
          </cell>
          <cell r="C62628" t="str">
            <v>Cabinet-Tall</v>
          </cell>
          <cell r="D62628" t="str">
            <v>005</v>
          </cell>
          <cell r="E62628" t="str">
            <v>U189024</v>
          </cell>
          <cell r="F62628" t="str">
            <v>005 U189024-Dartmouth White</v>
          </cell>
          <cell r="G62628">
            <v>23.5</v>
          </cell>
          <cell r="H62628">
            <v>136</v>
          </cell>
          <cell r="I62628">
            <v>1316</v>
          </cell>
          <cell r="J62628" t="str">
            <v>Stock</v>
          </cell>
        </row>
        <row r="62629">
          <cell r="B62629">
            <v>3266541</v>
          </cell>
          <cell r="C62629" t="str">
            <v>Cabinet-Tall</v>
          </cell>
          <cell r="D62629" t="str">
            <v>00501</v>
          </cell>
          <cell r="E62629" t="str">
            <v>U189024</v>
          </cell>
          <cell r="F62629" t="str">
            <v>00501 U189024-Dartmouth Bayside</v>
          </cell>
          <cell r="G62629">
            <v>23.5</v>
          </cell>
          <cell r="H62629">
            <v>136</v>
          </cell>
          <cell r="I62629">
            <v>1883</v>
          </cell>
          <cell r="J62629" t="str">
            <v>Special Order</v>
          </cell>
        </row>
        <row r="62630">
          <cell r="B62630">
            <v>3266760</v>
          </cell>
          <cell r="C62630" t="str">
            <v>Cabinet-Tall</v>
          </cell>
          <cell r="D62630" t="str">
            <v>00502</v>
          </cell>
          <cell r="E62630" t="str">
            <v>U189024</v>
          </cell>
          <cell r="F62630" t="str">
            <v>00502 U189024-Dartmouth Biscayne</v>
          </cell>
          <cell r="G62630">
            <v>23.5</v>
          </cell>
          <cell r="H62630">
            <v>136</v>
          </cell>
          <cell r="I62630">
            <v>1883</v>
          </cell>
          <cell r="J62630" t="str">
            <v>Special Order</v>
          </cell>
        </row>
        <row r="62631">
          <cell r="B62631">
            <v>3266979</v>
          </cell>
          <cell r="C62631" t="str">
            <v>Cabinet-Tall</v>
          </cell>
          <cell r="D62631" t="str">
            <v>00503</v>
          </cell>
          <cell r="E62631" t="str">
            <v>U189024</v>
          </cell>
          <cell r="F62631" t="str">
            <v>00503 U189024-Dartmouth Midnight</v>
          </cell>
          <cell r="G62631">
            <v>23.5</v>
          </cell>
          <cell r="H62631">
            <v>136</v>
          </cell>
          <cell r="I62631">
            <v>1883</v>
          </cell>
          <cell r="J62631" t="str">
            <v>Special Order</v>
          </cell>
        </row>
        <row r="62632">
          <cell r="B62632">
            <v>3267198</v>
          </cell>
          <cell r="C62632" t="str">
            <v>Cabinet-Tall</v>
          </cell>
          <cell r="D62632" t="str">
            <v>00504</v>
          </cell>
          <cell r="E62632" t="str">
            <v>U189024</v>
          </cell>
          <cell r="F62632" t="str">
            <v>00504 U189024-Dartmouth Palmetto</v>
          </cell>
          <cell r="G62632">
            <v>23.5</v>
          </cell>
          <cell r="H62632">
            <v>136</v>
          </cell>
          <cell r="I62632">
            <v>1883</v>
          </cell>
          <cell r="J62632" t="str">
            <v>Special Order</v>
          </cell>
        </row>
        <row r="62633">
          <cell r="B62633">
            <v>3267417</v>
          </cell>
          <cell r="C62633" t="str">
            <v>Cabinet-Tall</v>
          </cell>
          <cell r="D62633" t="str">
            <v>00505</v>
          </cell>
          <cell r="E62633" t="str">
            <v>U189024</v>
          </cell>
          <cell r="F62633" t="str">
            <v>00505 U189024-Dartmouth Seabreeze</v>
          </cell>
          <cell r="G62633">
            <v>23.5</v>
          </cell>
          <cell r="H62633">
            <v>136</v>
          </cell>
          <cell r="I62633">
            <v>1883</v>
          </cell>
          <cell r="J62633" t="str">
            <v>Special Order</v>
          </cell>
        </row>
        <row r="62634">
          <cell r="B62634">
            <v>3267636</v>
          </cell>
          <cell r="C62634" t="str">
            <v>Cabinet-Tall</v>
          </cell>
          <cell r="D62634" t="str">
            <v>00506</v>
          </cell>
          <cell r="E62634" t="str">
            <v>U189024</v>
          </cell>
          <cell r="F62634" t="str">
            <v>00506 U189024-Dartmouth Seaport</v>
          </cell>
          <cell r="G62634">
            <v>23.5</v>
          </cell>
          <cell r="H62634">
            <v>136</v>
          </cell>
          <cell r="I62634">
            <v>1883</v>
          </cell>
          <cell r="J62634" t="str">
            <v>Special Order</v>
          </cell>
        </row>
        <row r="62635">
          <cell r="B62635">
            <v>3522329</v>
          </cell>
          <cell r="C62635" t="str">
            <v>Cabinet-Tall</v>
          </cell>
          <cell r="D62635" t="str">
            <v>00507</v>
          </cell>
          <cell r="E62635" t="str">
            <v>U189024</v>
          </cell>
          <cell r="F62635" t="str">
            <v>00507 U189024-Dartmouth Juniper</v>
          </cell>
          <cell r="G62635">
            <v>23.5</v>
          </cell>
          <cell r="H62635">
            <v>136</v>
          </cell>
          <cell r="I62635">
            <v>1883</v>
          </cell>
          <cell r="J62635" t="str">
            <v>Special Order</v>
          </cell>
        </row>
        <row r="62636">
          <cell r="B62636">
            <v>3522548</v>
          </cell>
          <cell r="C62636" t="str">
            <v>Cabinet-Tall</v>
          </cell>
          <cell r="D62636" t="str">
            <v>00508</v>
          </cell>
          <cell r="E62636" t="str">
            <v>U189024</v>
          </cell>
          <cell r="F62636" t="str">
            <v>00508 U189024-Dartmouth Laurel</v>
          </cell>
          <cell r="G62636">
            <v>23.5</v>
          </cell>
          <cell r="H62636">
            <v>136</v>
          </cell>
          <cell r="I62636">
            <v>1883</v>
          </cell>
          <cell r="J62636" t="str">
            <v>Special Order</v>
          </cell>
        </row>
        <row r="62637">
          <cell r="B62637">
            <v>3522767</v>
          </cell>
          <cell r="C62637" t="str">
            <v>Cabinet-Tall</v>
          </cell>
          <cell r="D62637" t="str">
            <v>00509</v>
          </cell>
          <cell r="E62637" t="str">
            <v>U189024</v>
          </cell>
          <cell r="F62637" t="str">
            <v>00509 U189024-Dartmouth Stonybrook</v>
          </cell>
          <cell r="G62637">
            <v>23.5</v>
          </cell>
          <cell r="H62637">
            <v>136</v>
          </cell>
          <cell r="I62637">
            <v>1883</v>
          </cell>
          <cell r="J62637" t="str">
            <v>Special Order</v>
          </cell>
        </row>
        <row r="62638">
          <cell r="B62638">
            <v>3979882</v>
          </cell>
          <cell r="C62638" t="str">
            <v>Cabinet-Tall</v>
          </cell>
          <cell r="D62638" t="str">
            <v>00510</v>
          </cell>
          <cell r="E62638" t="str">
            <v>U189024</v>
          </cell>
          <cell r="F62638" t="str">
            <v>00510 U189024-Dartmouth Cape</v>
          </cell>
          <cell r="G62638">
            <v>23.5</v>
          </cell>
          <cell r="H62638">
            <v>136</v>
          </cell>
          <cell r="I62638">
            <v>1883</v>
          </cell>
          <cell r="J62638" t="str">
            <v>Special Order</v>
          </cell>
        </row>
        <row r="62639">
          <cell r="B62639">
            <v>3980408</v>
          </cell>
          <cell r="C62639" t="str">
            <v>Cabinet-Tall</v>
          </cell>
          <cell r="D62639" t="str">
            <v>00511</v>
          </cell>
          <cell r="E62639" t="str">
            <v>U189024</v>
          </cell>
          <cell r="F62639" t="str">
            <v>00511 U189024-Dartmouth Currant</v>
          </cell>
          <cell r="G62639">
            <v>23.5</v>
          </cell>
          <cell r="H62639">
            <v>136</v>
          </cell>
          <cell r="I62639">
            <v>1883</v>
          </cell>
          <cell r="J62639" t="str">
            <v>Special Order</v>
          </cell>
        </row>
        <row r="62640">
          <cell r="B62640">
            <v>3980934</v>
          </cell>
          <cell r="C62640" t="str">
            <v>Cabinet-Tall</v>
          </cell>
          <cell r="D62640" t="str">
            <v>00512</v>
          </cell>
          <cell r="E62640" t="str">
            <v>U189024</v>
          </cell>
          <cell r="F62640" t="str">
            <v>00512 U189024-Dartmouth Evergreen</v>
          </cell>
          <cell r="G62640">
            <v>23.5</v>
          </cell>
          <cell r="H62640">
            <v>136</v>
          </cell>
          <cell r="I62640">
            <v>1883</v>
          </cell>
          <cell r="J62640" t="str">
            <v>Special Order</v>
          </cell>
        </row>
        <row r="62641">
          <cell r="B62641">
            <v>3981460</v>
          </cell>
          <cell r="C62641" t="str">
            <v>Cabinet-Tall</v>
          </cell>
          <cell r="D62641" t="str">
            <v>00513</v>
          </cell>
          <cell r="E62641" t="str">
            <v>U189024</v>
          </cell>
          <cell r="F62641" t="str">
            <v>00513 U189024-Dartmouth Goldleaf</v>
          </cell>
          <cell r="G62641">
            <v>23.5</v>
          </cell>
          <cell r="H62641">
            <v>136</v>
          </cell>
          <cell r="I62641">
            <v>1883</v>
          </cell>
          <cell r="J62641" t="str">
            <v>Special Order</v>
          </cell>
        </row>
        <row r="62642">
          <cell r="B62642">
            <v>3981986</v>
          </cell>
          <cell r="C62642" t="str">
            <v>Cabinet-Tall</v>
          </cell>
          <cell r="D62642" t="str">
            <v>00514</v>
          </cell>
          <cell r="E62642" t="str">
            <v>U189024</v>
          </cell>
          <cell r="F62642" t="str">
            <v>00514 U189024-Dartmouth Silhouette</v>
          </cell>
          <cell r="G62642">
            <v>23.5</v>
          </cell>
          <cell r="H62642">
            <v>136</v>
          </cell>
          <cell r="I62642">
            <v>1883</v>
          </cell>
          <cell r="J62642" t="str">
            <v>Special Order</v>
          </cell>
        </row>
        <row r="62643">
          <cell r="B62643">
            <v>1413896</v>
          </cell>
          <cell r="C62643" t="str">
            <v>Cabinet-Tall</v>
          </cell>
          <cell r="D62643" t="str">
            <v>014</v>
          </cell>
          <cell r="E62643" t="str">
            <v>U189024</v>
          </cell>
          <cell r="F62643" t="str">
            <v>014 U189024-Dartmouth Dark Sable</v>
          </cell>
          <cell r="G62643">
            <v>23.5</v>
          </cell>
          <cell r="H62643">
            <v>136</v>
          </cell>
          <cell r="I62643">
            <v>1316</v>
          </cell>
          <cell r="J62643" t="str">
            <v>Stock</v>
          </cell>
        </row>
        <row r="62644">
          <cell r="B62644">
            <v>2442664</v>
          </cell>
          <cell r="C62644" t="str">
            <v>Cabinet-Tall</v>
          </cell>
          <cell r="D62644" t="str">
            <v>020</v>
          </cell>
          <cell r="E62644" t="str">
            <v>U189024</v>
          </cell>
          <cell r="F62644" t="str">
            <v>020 U189024-York White</v>
          </cell>
          <cell r="G62644">
            <v>23.5</v>
          </cell>
          <cell r="H62644">
            <v>136</v>
          </cell>
          <cell r="I62644">
            <v>1316</v>
          </cell>
          <cell r="J62644" t="str">
            <v>Stock</v>
          </cell>
        </row>
        <row r="62645">
          <cell r="B62645">
            <v>3267855</v>
          </cell>
          <cell r="C62645" t="str">
            <v>Cabinet-Tall</v>
          </cell>
          <cell r="D62645" t="str">
            <v>02001</v>
          </cell>
          <cell r="E62645" t="str">
            <v>U189024</v>
          </cell>
          <cell r="F62645" t="str">
            <v>02001 U189024-York Bayside</v>
          </cell>
          <cell r="G62645">
            <v>23.5</v>
          </cell>
          <cell r="H62645">
            <v>136</v>
          </cell>
          <cell r="I62645">
            <v>1883</v>
          </cell>
          <cell r="J62645" t="str">
            <v>Special Order</v>
          </cell>
        </row>
        <row r="62646">
          <cell r="B62646">
            <v>3268074</v>
          </cell>
          <cell r="C62646" t="str">
            <v>Cabinet-Tall</v>
          </cell>
          <cell r="D62646" t="str">
            <v>02002</v>
          </cell>
          <cell r="E62646" t="str">
            <v>U189024</v>
          </cell>
          <cell r="F62646" t="str">
            <v>02002 U189024-York Biscayne</v>
          </cell>
          <cell r="G62646">
            <v>23.5</v>
          </cell>
          <cell r="H62646">
            <v>136</v>
          </cell>
          <cell r="I62646">
            <v>1883</v>
          </cell>
          <cell r="J62646" t="str">
            <v>Special Order</v>
          </cell>
        </row>
        <row r="62647">
          <cell r="B62647">
            <v>3268293</v>
          </cell>
          <cell r="C62647" t="str">
            <v>Cabinet-Tall</v>
          </cell>
          <cell r="D62647" t="str">
            <v>02003</v>
          </cell>
          <cell r="E62647" t="str">
            <v>U189024</v>
          </cell>
          <cell r="F62647" t="str">
            <v>02003 U189024-York Midnight</v>
          </cell>
          <cell r="G62647">
            <v>23.5</v>
          </cell>
          <cell r="H62647">
            <v>136</v>
          </cell>
          <cell r="I62647">
            <v>1883</v>
          </cell>
          <cell r="J62647" t="str">
            <v>Special Order</v>
          </cell>
        </row>
        <row r="62648">
          <cell r="B62648">
            <v>3268512</v>
          </cell>
          <cell r="C62648" t="str">
            <v>Cabinet-Tall</v>
          </cell>
          <cell r="D62648" t="str">
            <v>02004</v>
          </cell>
          <cell r="E62648" t="str">
            <v>U189024</v>
          </cell>
          <cell r="F62648" t="str">
            <v>02004 U189024-York Palmetto</v>
          </cell>
          <cell r="G62648">
            <v>23.5</v>
          </cell>
          <cell r="H62648">
            <v>136</v>
          </cell>
          <cell r="I62648">
            <v>1883</v>
          </cell>
          <cell r="J62648" t="str">
            <v>Special Order</v>
          </cell>
        </row>
        <row r="62649">
          <cell r="B62649">
            <v>3268731</v>
          </cell>
          <cell r="C62649" t="str">
            <v>Cabinet-Tall</v>
          </cell>
          <cell r="D62649" t="str">
            <v>02005</v>
          </cell>
          <cell r="E62649" t="str">
            <v>U189024</v>
          </cell>
          <cell r="F62649" t="str">
            <v>02005 U189024-York Seabreeze</v>
          </cell>
          <cell r="G62649">
            <v>23.5</v>
          </cell>
          <cell r="H62649">
            <v>136</v>
          </cell>
          <cell r="I62649">
            <v>1883</v>
          </cell>
          <cell r="J62649" t="str">
            <v>Special Order</v>
          </cell>
        </row>
        <row r="62650">
          <cell r="B62650">
            <v>3268950</v>
          </cell>
          <cell r="C62650" t="str">
            <v>Cabinet-Tall</v>
          </cell>
          <cell r="D62650" t="str">
            <v>02006</v>
          </cell>
          <cell r="E62650" t="str">
            <v>U189024</v>
          </cell>
          <cell r="F62650" t="str">
            <v>02006 U189024-York Seaport</v>
          </cell>
          <cell r="G62650">
            <v>23.5</v>
          </cell>
          <cell r="H62650">
            <v>136</v>
          </cell>
          <cell r="I62650">
            <v>1883</v>
          </cell>
          <cell r="J62650" t="str">
            <v>Special Order</v>
          </cell>
        </row>
        <row r="62651">
          <cell r="B62651">
            <v>3523058</v>
          </cell>
          <cell r="C62651" t="str">
            <v>Cabinet-Tall</v>
          </cell>
          <cell r="D62651" t="str">
            <v>02007</v>
          </cell>
          <cell r="E62651" t="str">
            <v>U189024</v>
          </cell>
          <cell r="F62651" t="str">
            <v>02007 U189024-York Juniper</v>
          </cell>
          <cell r="G62651">
            <v>23.5</v>
          </cell>
          <cell r="H62651">
            <v>136</v>
          </cell>
          <cell r="I62651">
            <v>1883</v>
          </cell>
          <cell r="J62651" t="str">
            <v>Special Order</v>
          </cell>
        </row>
        <row r="62652">
          <cell r="B62652">
            <v>3523277</v>
          </cell>
          <cell r="C62652" t="str">
            <v>Cabinet-Tall</v>
          </cell>
          <cell r="D62652" t="str">
            <v>02008</v>
          </cell>
          <cell r="E62652" t="str">
            <v>U189024</v>
          </cell>
          <cell r="F62652" t="str">
            <v>02008 U189024-York Laurel</v>
          </cell>
          <cell r="G62652">
            <v>23.5</v>
          </cell>
          <cell r="H62652">
            <v>136</v>
          </cell>
          <cell r="I62652">
            <v>1883</v>
          </cell>
          <cell r="J62652" t="str">
            <v>Special Order</v>
          </cell>
        </row>
        <row r="62653">
          <cell r="B62653">
            <v>3523496</v>
          </cell>
          <cell r="C62653" t="str">
            <v>Cabinet-Tall</v>
          </cell>
          <cell r="D62653" t="str">
            <v>02009</v>
          </cell>
          <cell r="E62653" t="str">
            <v>U189024</v>
          </cell>
          <cell r="F62653" t="str">
            <v>02009 U189024-York Stonybrook</v>
          </cell>
          <cell r="G62653">
            <v>23.5</v>
          </cell>
          <cell r="H62653">
            <v>136</v>
          </cell>
          <cell r="I62653">
            <v>1883</v>
          </cell>
          <cell r="J62653" t="str">
            <v>Special Order</v>
          </cell>
        </row>
        <row r="62654">
          <cell r="B62654">
            <v>3982512</v>
          </cell>
          <cell r="C62654" t="str">
            <v>Cabinet-Tall</v>
          </cell>
          <cell r="D62654" t="str">
            <v>02010</v>
          </cell>
          <cell r="E62654" t="str">
            <v>U189024</v>
          </cell>
          <cell r="F62654" t="str">
            <v>02010 U189024-York Cape</v>
          </cell>
          <cell r="G62654">
            <v>23.5</v>
          </cell>
          <cell r="H62654">
            <v>136</v>
          </cell>
          <cell r="I62654">
            <v>1883</v>
          </cell>
          <cell r="J62654" t="str">
            <v>Special Order</v>
          </cell>
        </row>
        <row r="62655">
          <cell r="B62655">
            <v>3983038</v>
          </cell>
          <cell r="C62655" t="str">
            <v>Cabinet-Tall</v>
          </cell>
          <cell r="D62655" t="str">
            <v>02011</v>
          </cell>
          <cell r="E62655" t="str">
            <v>U189024</v>
          </cell>
          <cell r="F62655" t="str">
            <v>02011 U189024-York Currant</v>
          </cell>
          <cell r="G62655">
            <v>23.5</v>
          </cell>
          <cell r="H62655">
            <v>136</v>
          </cell>
          <cell r="I62655">
            <v>1883</v>
          </cell>
          <cell r="J62655" t="str">
            <v>Special Order</v>
          </cell>
        </row>
        <row r="62656">
          <cell r="B62656">
            <v>3983564</v>
          </cell>
          <cell r="C62656" t="str">
            <v>Cabinet-Tall</v>
          </cell>
          <cell r="D62656" t="str">
            <v>02012</v>
          </cell>
          <cell r="E62656" t="str">
            <v>U189024</v>
          </cell>
          <cell r="F62656" t="str">
            <v>02012 U189024-York Evergreen</v>
          </cell>
          <cell r="G62656">
            <v>23.5</v>
          </cell>
          <cell r="H62656">
            <v>136</v>
          </cell>
          <cell r="I62656">
            <v>1883</v>
          </cell>
          <cell r="J62656" t="str">
            <v>Special Order</v>
          </cell>
        </row>
        <row r="62657">
          <cell r="B62657">
            <v>3984090</v>
          </cell>
          <cell r="C62657" t="str">
            <v>Cabinet-Tall</v>
          </cell>
          <cell r="D62657" t="str">
            <v>02013</v>
          </cell>
          <cell r="E62657" t="str">
            <v>U189024</v>
          </cell>
          <cell r="F62657" t="str">
            <v>02013 U189024-York Goldleaf</v>
          </cell>
          <cell r="G62657">
            <v>23.5</v>
          </cell>
          <cell r="H62657">
            <v>136</v>
          </cell>
          <cell r="I62657">
            <v>1883</v>
          </cell>
          <cell r="J62657" t="str">
            <v>Special Order</v>
          </cell>
        </row>
        <row r="62658">
          <cell r="B62658">
            <v>3984616</v>
          </cell>
          <cell r="C62658" t="str">
            <v>Cabinet-Tall</v>
          </cell>
          <cell r="D62658" t="str">
            <v>02014</v>
          </cell>
          <cell r="E62658" t="str">
            <v>U189024</v>
          </cell>
          <cell r="F62658" t="str">
            <v>02014 U189024-York Silhouette</v>
          </cell>
          <cell r="G62658">
            <v>23.5</v>
          </cell>
          <cell r="H62658">
            <v>136</v>
          </cell>
          <cell r="I62658">
            <v>1883</v>
          </cell>
          <cell r="J62658" t="str">
            <v>Special Order</v>
          </cell>
        </row>
        <row r="62659">
          <cell r="B62659">
            <v>2888395</v>
          </cell>
          <cell r="C62659" t="str">
            <v>Cabinet-Tall</v>
          </cell>
          <cell r="D62659" t="str">
            <v>021</v>
          </cell>
          <cell r="E62659" t="str">
            <v>U189024</v>
          </cell>
          <cell r="F62659" t="str">
            <v>021 U189024-York Grey</v>
          </cell>
          <cell r="G62659">
            <v>23.5</v>
          </cell>
          <cell r="H62659">
            <v>136</v>
          </cell>
          <cell r="I62659">
            <v>1316</v>
          </cell>
          <cell r="J62659" t="str">
            <v>Stock</v>
          </cell>
        </row>
        <row r="62660">
          <cell r="B62660">
            <v>3112977</v>
          </cell>
          <cell r="C62660" t="str">
            <v>Cabinet-Tall</v>
          </cell>
          <cell r="D62660" t="str">
            <v>022</v>
          </cell>
          <cell r="E62660" t="str">
            <v>U189024</v>
          </cell>
          <cell r="F62660" t="str">
            <v>022 U189024-Dartmouth Pewter</v>
          </cell>
          <cell r="G62660">
            <v>23.5</v>
          </cell>
          <cell r="H62660">
            <v>136</v>
          </cell>
          <cell r="I62660">
            <v>1316</v>
          </cell>
          <cell r="J62660" t="str">
            <v>Stock</v>
          </cell>
        </row>
        <row r="62661">
          <cell r="B62661">
            <v>2870238</v>
          </cell>
          <cell r="C62661" t="str">
            <v>Cabinet-Tall</v>
          </cell>
          <cell r="D62661" t="str">
            <v>023</v>
          </cell>
          <cell r="E62661" t="str">
            <v>U189024</v>
          </cell>
          <cell r="F62661" t="str">
            <v>023 U189024-Dartmouth Grey</v>
          </cell>
          <cell r="G62661">
            <v>23.5</v>
          </cell>
          <cell r="H62661">
            <v>136</v>
          </cell>
          <cell r="I62661">
            <v>1316</v>
          </cell>
          <cell r="J62661" t="str">
            <v>Stock</v>
          </cell>
        </row>
        <row r="62662">
          <cell r="B62662">
            <v>3036536</v>
          </cell>
          <cell r="C62662" t="str">
            <v>Cabinet-Tall</v>
          </cell>
          <cell r="D62662" t="str">
            <v>024</v>
          </cell>
          <cell r="E62662" t="str">
            <v>U189024</v>
          </cell>
          <cell r="F62662" t="str">
            <v>024 U189024-Dartmouth Brownstone</v>
          </cell>
          <cell r="G62662">
            <v>23.5</v>
          </cell>
          <cell r="H62662">
            <v>136</v>
          </cell>
          <cell r="I62662">
            <v>1316</v>
          </cell>
          <cell r="J62662" t="str">
            <v>Stock</v>
          </cell>
        </row>
        <row r="62663">
          <cell r="B62663">
            <v>3617371</v>
          </cell>
          <cell r="C62663" t="str">
            <v>Cabinet-Tall</v>
          </cell>
          <cell r="D62663" t="str">
            <v>038</v>
          </cell>
          <cell r="E62663" t="str">
            <v>U189024</v>
          </cell>
          <cell r="F62663" t="str">
            <v>038 U189024-Hanover White</v>
          </cell>
          <cell r="G62663">
            <v>23.5</v>
          </cell>
          <cell r="H62663">
            <v>136</v>
          </cell>
          <cell r="I62663">
            <v>1116</v>
          </cell>
          <cell r="J62663" t="str">
            <v>Stock</v>
          </cell>
        </row>
        <row r="62664">
          <cell r="B62664">
            <v>3523709</v>
          </cell>
          <cell r="C62664" t="str">
            <v>Cabinet-Tall</v>
          </cell>
          <cell r="D62664" t="str">
            <v>03801</v>
          </cell>
          <cell r="E62664" t="str">
            <v>U189024</v>
          </cell>
          <cell r="F62664" t="str">
            <v>03801 U189024-Hanover Bayside</v>
          </cell>
          <cell r="G62664">
            <v>23.5</v>
          </cell>
          <cell r="H62664">
            <v>136</v>
          </cell>
          <cell r="I62664">
            <v>1683</v>
          </cell>
          <cell r="J62664" t="str">
            <v>Special Order</v>
          </cell>
        </row>
        <row r="62665">
          <cell r="B62665">
            <v>3523906</v>
          </cell>
          <cell r="C62665" t="str">
            <v>Cabinet-Tall</v>
          </cell>
          <cell r="D62665" t="str">
            <v>03802</v>
          </cell>
          <cell r="E62665" t="str">
            <v>U189024</v>
          </cell>
          <cell r="F62665" t="str">
            <v>03802 U189024-Hanover Biscayne</v>
          </cell>
          <cell r="G62665">
            <v>23.5</v>
          </cell>
          <cell r="H62665">
            <v>136</v>
          </cell>
          <cell r="I62665">
            <v>1683</v>
          </cell>
          <cell r="J62665" t="str">
            <v>Special Order</v>
          </cell>
        </row>
        <row r="62666">
          <cell r="B62666">
            <v>3524103</v>
          </cell>
          <cell r="C62666" t="str">
            <v>Cabinet-Tall</v>
          </cell>
          <cell r="D62666" t="str">
            <v>03803</v>
          </cell>
          <cell r="E62666" t="str">
            <v>U189024</v>
          </cell>
          <cell r="F62666" t="str">
            <v>03803 U189024-Hanover Midnight</v>
          </cell>
          <cell r="G62666">
            <v>23.5</v>
          </cell>
          <cell r="H62666">
            <v>136</v>
          </cell>
          <cell r="I62666">
            <v>1683</v>
          </cell>
          <cell r="J62666" t="str">
            <v>Special Order</v>
          </cell>
        </row>
        <row r="62667">
          <cell r="B62667">
            <v>3524300</v>
          </cell>
          <cell r="C62667" t="str">
            <v>Cabinet-Tall</v>
          </cell>
          <cell r="D62667" t="str">
            <v>03804</v>
          </cell>
          <cell r="E62667" t="str">
            <v>U189024</v>
          </cell>
          <cell r="F62667" t="str">
            <v>03804 U189024-Hanover Palmetto</v>
          </cell>
          <cell r="G62667">
            <v>23.5</v>
          </cell>
          <cell r="H62667">
            <v>136</v>
          </cell>
          <cell r="I62667">
            <v>1683</v>
          </cell>
          <cell r="J62667" t="str">
            <v>Special Order</v>
          </cell>
        </row>
        <row r="62668">
          <cell r="B62668">
            <v>3524497</v>
          </cell>
          <cell r="C62668" t="str">
            <v>Cabinet-Tall</v>
          </cell>
          <cell r="D62668" t="str">
            <v>03805</v>
          </cell>
          <cell r="E62668" t="str">
            <v>U189024</v>
          </cell>
          <cell r="F62668" t="str">
            <v>03805 U189024-Hanover Seabreeze</v>
          </cell>
          <cell r="G62668">
            <v>23.5</v>
          </cell>
          <cell r="H62668">
            <v>136</v>
          </cell>
          <cell r="I62668">
            <v>1683</v>
          </cell>
          <cell r="J62668" t="str">
            <v>Special Order</v>
          </cell>
        </row>
        <row r="62669">
          <cell r="B62669">
            <v>3524694</v>
          </cell>
          <cell r="C62669" t="str">
            <v>Cabinet-Tall</v>
          </cell>
          <cell r="D62669" t="str">
            <v>03806</v>
          </cell>
          <cell r="E62669" t="str">
            <v>U189024</v>
          </cell>
          <cell r="F62669" t="str">
            <v>03806 U189024-Hanover Seaport</v>
          </cell>
          <cell r="G62669">
            <v>23.5</v>
          </cell>
          <cell r="H62669">
            <v>136</v>
          </cell>
          <cell r="I62669">
            <v>1683</v>
          </cell>
          <cell r="J62669" t="str">
            <v>Special Order</v>
          </cell>
        </row>
        <row r="62670">
          <cell r="B62670">
            <v>3524891</v>
          </cell>
          <cell r="C62670" t="str">
            <v>Cabinet-Tall</v>
          </cell>
          <cell r="D62670" t="str">
            <v>03807</v>
          </cell>
          <cell r="E62670" t="str">
            <v>U189024</v>
          </cell>
          <cell r="F62670" t="str">
            <v>03807 U189024-Hanover Juniper</v>
          </cell>
          <cell r="G62670">
            <v>23.5</v>
          </cell>
          <cell r="H62670">
            <v>136</v>
          </cell>
          <cell r="I62670">
            <v>1683</v>
          </cell>
          <cell r="J62670" t="str">
            <v>Special Order</v>
          </cell>
        </row>
        <row r="62671">
          <cell r="B62671">
            <v>3525088</v>
          </cell>
          <cell r="C62671" t="str">
            <v>Cabinet-Tall</v>
          </cell>
          <cell r="D62671" t="str">
            <v>03808</v>
          </cell>
          <cell r="E62671" t="str">
            <v>U189024</v>
          </cell>
          <cell r="F62671" t="str">
            <v>03808 U189024-Hanover Laurel</v>
          </cell>
          <cell r="G62671">
            <v>23.5</v>
          </cell>
          <cell r="H62671">
            <v>136</v>
          </cell>
          <cell r="I62671">
            <v>1683</v>
          </cell>
          <cell r="J62671" t="str">
            <v>Special Order</v>
          </cell>
        </row>
        <row r="62672">
          <cell r="B62672">
            <v>3525285</v>
          </cell>
          <cell r="C62672" t="str">
            <v>Cabinet-Tall</v>
          </cell>
          <cell r="D62672" t="str">
            <v>03809</v>
          </cell>
          <cell r="E62672" t="str">
            <v>U189024</v>
          </cell>
          <cell r="F62672" t="str">
            <v>03809 U189024-Hanover Stonybrook</v>
          </cell>
          <cell r="G62672">
            <v>23.5</v>
          </cell>
          <cell r="H62672">
            <v>136</v>
          </cell>
          <cell r="I62672">
            <v>1683</v>
          </cell>
          <cell r="J62672" t="str">
            <v>Special Order</v>
          </cell>
        </row>
        <row r="62673">
          <cell r="B62673">
            <v>3988832</v>
          </cell>
          <cell r="C62673" t="str">
            <v>Cabinet-Tall</v>
          </cell>
          <cell r="D62673" t="str">
            <v>03810</v>
          </cell>
          <cell r="E62673" t="str">
            <v>U189024</v>
          </cell>
          <cell r="F62673" t="str">
            <v>03810 U189024-Hanover Cape</v>
          </cell>
          <cell r="G62673">
            <v>23.5</v>
          </cell>
          <cell r="H62673">
            <v>136</v>
          </cell>
          <cell r="I62673">
            <v>1683</v>
          </cell>
          <cell r="J62673" t="str">
            <v>Special Order</v>
          </cell>
        </row>
        <row r="62674">
          <cell r="B62674">
            <v>3989358</v>
          </cell>
          <cell r="C62674" t="str">
            <v>Cabinet-Tall</v>
          </cell>
          <cell r="D62674" t="str">
            <v>03811</v>
          </cell>
          <cell r="E62674" t="str">
            <v>U189024</v>
          </cell>
          <cell r="F62674" t="str">
            <v>03811 U189024-Hanover Currant</v>
          </cell>
          <cell r="G62674">
            <v>23.5</v>
          </cell>
          <cell r="H62674">
            <v>136</v>
          </cell>
          <cell r="I62674">
            <v>1683</v>
          </cell>
          <cell r="J62674" t="str">
            <v>Special Order</v>
          </cell>
        </row>
        <row r="62675">
          <cell r="B62675">
            <v>3989884</v>
          </cell>
          <cell r="C62675" t="str">
            <v>Cabinet-Tall</v>
          </cell>
          <cell r="D62675" t="str">
            <v>03812</v>
          </cell>
          <cell r="E62675" t="str">
            <v>U189024</v>
          </cell>
          <cell r="F62675" t="str">
            <v>03812 U189024-Hanover Evergreen</v>
          </cell>
          <cell r="G62675">
            <v>23.5</v>
          </cell>
          <cell r="H62675">
            <v>136</v>
          </cell>
          <cell r="I62675">
            <v>1683</v>
          </cell>
          <cell r="J62675" t="str">
            <v>Special Order</v>
          </cell>
        </row>
        <row r="62676">
          <cell r="B62676">
            <v>3990410</v>
          </cell>
          <cell r="C62676" t="str">
            <v>Cabinet-Tall</v>
          </cell>
          <cell r="D62676" t="str">
            <v>03813</v>
          </cell>
          <cell r="E62676" t="str">
            <v>U189024</v>
          </cell>
          <cell r="F62676" t="str">
            <v>03813 U189024-Hanover Goldleaf</v>
          </cell>
          <cell r="G62676">
            <v>23.5</v>
          </cell>
          <cell r="H62676">
            <v>136</v>
          </cell>
          <cell r="I62676">
            <v>1683</v>
          </cell>
          <cell r="J62676" t="str">
            <v>Special Order</v>
          </cell>
        </row>
        <row r="62677">
          <cell r="B62677">
            <v>3990936</v>
          </cell>
          <cell r="C62677" t="str">
            <v>Cabinet-Tall</v>
          </cell>
          <cell r="D62677" t="str">
            <v>03814</v>
          </cell>
          <cell r="E62677" t="str">
            <v>U189024</v>
          </cell>
          <cell r="F62677" t="str">
            <v>03814 U189024-Hanover Silhouette</v>
          </cell>
          <cell r="G62677">
            <v>23.5</v>
          </cell>
          <cell r="H62677">
            <v>136</v>
          </cell>
          <cell r="I62677">
            <v>1683</v>
          </cell>
          <cell r="J62677" t="str">
            <v>Special Order</v>
          </cell>
        </row>
        <row r="62678">
          <cell r="B62678">
            <v>3190291</v>
          </cell>
          <cell r="C62678" t="str">
            <v>Cabinet-Tall</v>
          </cell>
          <cell r="D62678" t="str">
            <v>039</v>
          </cell>
          <cell r="E62678" t="str">
            <v>U189024</v>
          </cell>
          <cell r="F62678" t="str">
            <v>039 U189024-Hanover Grey</v>
          </cell>
          <cell r="G62678">
            <v>23.5</v>
          </cell>
          <cell r="H62678">
            <v>136</v>
          </cell>
          <cell r="I62678">
            <v>1116</v>
          </cell>
          <cell r="J62678" t="str">
            <v>Stock</v>
          </cell>
        </row>
        <row r="62679">
          <cell r="B62679">
            <v>3191471</v>
          </cell>
          <cell r="C62679" t="str">
            <v>Cabinet-Tall</v>
          </cell>
          <cell r="D62679" t="str">
            <v>040</v>
          </cell>
          <cell r="E62679" t="str">
            <v>U189024</v>
          </cell>
          <cell r="F62679" t="str">
            <v>040 U189024-Berwyn Opal</v>
          </cell>
          <cell r="G62679">
            <v>23.5</v>
          </cell>
          <cell r="H62679">
            <v>136</v>
          </cell>
          <cell r="I62679">
            <v>1382</v>
          </cell>
          <cell r="J62679" t="str">
            <v>Stock</v>
          </cell>
        </row>
        <row r="62680">
          <cell r="B62680">
            <v>3948451</v>
          </cell>
          <cell r="C62680" t="str">
            <v>Cabinet-Tall</v>
          </cell>
          <cell r="D62680" t="str">
            <v>046</v>
          </cell>
          <cell r="E62680" t="str">
            <v>U189024</v>
          </cell>
          <cell r="F62680" t="str">
            <v>046 U189024-Dartmouth Hazelnut</v>
          </cell>
          <cell r="G62680">
            <v>23.5</v>
          </cell>
          <cell r="H62680">
            <v>136</v>
          </cell>
          <cell r="I62680">
            <v>1316</v>
          </cell>
          <cell r="J62680" t="str">
            <v>Stock</v>
          </cell>
        </row>
        <row r="62681">
          <cell r="B62681">
            <v>3949527</v>
          </cell>
          <cell r="C62681" t="str">
            <v>Cabinet-Tall</v>
          </cell>
          <cell r="D62681" t="str">
            <v>047</v>
          </cell>
          <cell r="E62681" t="str">
            <v>U189024</v>
          </cell>
          <cell r="F62681" t="str">
            <v>047 U189024-Waverly Hazelnut</v>
          </cell>
          <cell r="G62681">
            <v>23.5</v>
          </cell>
          <cell r="H62681">
            <v>136</v>
          </cell>
          <cell r="I62681">
            <v>1316</v>
          </cell>
          <cell r="J62681" t="str">
            <v>Stock</v>
          </cell>
        </row>
        <row r="62682">
          <cell r="B62682">
            <v>3950603</v>
          </cell>
          <cell r="C62682" t="str">
            <v>Cabinet-Tall</v>
          </cell>
          <cell r="D62682" t="str">
            <v>048</v>
          </cell>
          <cell r="E62682" t="str">
            <v>U189024</v>
          </cell>
          <cell r="F62682" t="str">
            <v>048 U189024-Waverly White</v>
          </cell>
          <cell r="G62682">
            <v>23.5</v>
          </cell>
          <cell r="H62682">
            <v>136</v>
          </cell>
          <cell r="I62682">
            <v>1316</v>
          </cell>
          <cell r="J62682" t="str">
            <v>Stock</v>
          </cell>
        </row>
        <row r="62683">
          <cell r="B62683">
            <v>3972518</v>
          </cell>
          <cell r="C62683" t="str">
            <v>Cabinet-Tall</v>
          </cell>
          <cell r="D62683" t="str">
            <v>04801</v>
          </cell>
          <cell r="E62683" t="str">
            <v>U189024</v>
          </cell>
          <cell r="F62683" t="str">
            <v>04801 U189024-Waverly Bayside</v>
          </cell>
          <cell r="G62683">
            <v>23.5</v>
          </cell>
          <cell r="H62683">
            <v>136</v>
          </cell>
          <cell r="I62683">
            <v>1883</v>
          </cell>
          <cell r="J62683" t="str">
            <v>Special Order</v>
          </cell>
        </row>
        <row r="62684">
          <cell r="B62684">
            <v>3973044</v>
          </cell>
          <cell r="C62684" t="str">
            <v>Cabinet-Tall</v>
          </cell>
          <cell r="D62684" t="str">
            <v>04802</v>
          </cell>
          <cell r="E62684" t="str">
            <v>U189024</v>
          </cell>
          <cell r="F62684" t="str">
            <v>04802 U189024-Waverly Biscayne</v>
          </cell>
          <cell r="G62684">
            <v>23.5</v>
          </cell>
          <cell r="H62684">
            <v>136</v>
          </cell>
          <cell r="I62684">
            <v>1883</v>
          </cell>
          <cell r="J62684" t="str">
            <v>Special Order</v>
          </cell>
        </row>
        <row r="62685">
          <cell r="B62685">
            <v>3973570</v>
          </cell>
          <cell r="C62685" t="str">
            <v>Cabinet-Tall</v>
          </cell>
          <cell r="D62685" t="str">
            <v>04803</v>
          </cell>
          <cell r="E62685" t="str">
            <v>U189024</v>
          </cell>
          <cell r="F62685" t="str">
            <v>04803 U189024-Waverly Midnight</v>
          </cell>
          <cell r="G62685">
            <v>23.5</v>
          </cell>
          <cell r="H62685">
            <v>136</v>
          </cell>
          <cell r="I62685">
            <v>1883</v>
          </cell>
          <cell r="J62685" t="str">
            <v>Special Order</v>
          </cell>
        </row>
        <row r="62686">
          <cell r="B62686">
            <v>3974096</v>
          </cell>
          <cell r="C62686" t="str">
            <v>Cabinet-Tall</v>
          </cell>
          <cell r="D62686" t="str">
            <v>04804</v>
          </cell>
          <cell r="E62686" t="str">
            <v>U189024</v>
          </cell>
          <cell r="F62686" t="str">
            <v>04804 U189024-Waverly Palmetto</v>
          </cell>
          <cell r="G62686">
            <v>23.5</v>
          </cell>
          <cell r="H62686">
            <v>136</v>
          </cell>
          <cell r="I62686">
            <v>1883</v>
          </cell>
          <cell r="J62686" t="str">
            <v>Special Order</v>
          </cell>
        </row>
        <row r="62687">
          <cell r="B62687">
            <v>3974622</v>
          </cell>
          <cell r="C62687" t="str">
            <v>Cabinet-Tall</v>
          </cell>
          <cell r="D62687" t="str">
            <v>04805</v>
          </cell>
          <cell r="E62687" t="str">
            <v>U189024</v>
          </cell>
          <cell r="F62687" t="str">
            <v>04805 U189024-Waverly Seabreeze</v>
          </cell>
          <cell r="G62687">
            <v>23.5</v>
          </cell>
          <cell r="H62687">
            <v>136</v>
          </cell>
          <cell r="I62687">
            <v>1883</v>
          </cell>
          <cell r="J62687" t="str">
            <v>Special Order</v>
          </cell>
        </row>
        <row r="62688">
          <cell r="B62688">
            <v>3975148</v>
          </cell>
          <cell r="C62688" t="str">
            <v>Cabinet-Tall</v>
          </cell>
          <cell r="D62688" t="str">
            <v>04806</v>
          </cell>
          <cell r="E62688" t="str">
            <v>U189024</v>
          </cell>
          <cell r="F62688" t="str">
            <v>04806 U189024-Waverly Seaport</v>
          </cell>
          <cell r="G62688">
            <v>23.5</v>
          </cell>
          <cell r="H62688">
            <v>136</v>
          </cell>
          <cell r="I62688">
            <v>1883</v>
          </cell>
          <cell r="J62688" t="str">
            <v>Special Order</v>
          </cell>
        </row>
        <row r="62689">
          <cell r="B62689">
            <v>3975674</v>
          </cell>
          <cell r="C62689" t="str">
            <v>Cabinet-Tall</v>
          </cell>
          <cell r="D62689" t="str">
            <v>04807</v>
          </cell>
          <cell r="E62689" t="str">
            <v>U189024</v>
          </cell>
          <cell r="F62689" t="str">
            <v>04807 U189024-Waverly Juniper</v>
          </cell>
          <cell r="G62689">
            <v>23.5</v>
          </cell>
          <cell r="H62689">
            <v>136</v>
          </cell>
          <cell r="I62689">
            <v>1883</v>
          </cell>
          <cell r="J62689" t="str">
            <v>Special Order</v>
          </cell>
        </row>
        <row r="62690">
          <cell r="B62690">
            <v>3976200</v>
          </cell>
          <cell r="C62690" t="str">
            <v>Cabinet-Tall</v>
          </cell>
          <cell r="D62690" t="str">
            <v>04808</v>
          </cell>
          <cell r="E62690" t="str">
            <v>U189024</v>
          </cell>
          <cell r="F62690" t="str">
            <v>04808 U189024-Waverly Laurel</v>
          </cell>
          <cell r="G62690">
            <v>23.5</v>
          </cell>
          <cell r="H62690">
            <v>136</v>
          </cell>
          <cell r="I62690">
            <v>1883</v>
          </cell>
          <cell r="J62690" t="str">
            <v>Special Order</v>
          </cell>
        </row>
        <row r="62691">
          <cell r="B62691">
            <v>3976726</v>
          </cell>
          <cell r="C62691" t="str">
            <v>Cabinet-Tall</v>
          </cell>
          <cell r="D62691" t="str">
            <v>04809</v>
          </cell>
          <cell r="E62691" t="str">
            <v>U189024</v>
          </cell>
          <cell r="F62691" t="str">
            <v>04809 U189024-Waverly Stonybrook</v>
          </cell>
          <cell r="G62691">
            <v>23.5</v>
          </cell>
          <cell r="H62691">
            <v>136</v>
          </cell>
          <cell r="I62691">
            <v>1883</v>
          </cell>
          <cell r="J62691" t="str">
            <v>Special Order</v>
          </cell>
        </row>
        <row r="62692">
          <cell r="B62692">
            <v>3977252</v>
          </cell>
          <cell r="C62692" t="str">
            <v>Cabinet-Tall</v>
          </cell>
          <cell r="D62692" t="str">
            <v>04810</v>
          </cell>
          <cell r="E62692" t="str">
            <v>U189024</v>
          </cell>
          <cell r="F62692" t="str">
            <v>04810 U189024-Waverly Cape</v>
          </cell>
          <cell r="G62692">
            <v>23.5</v>
          </cell>
          <cell r="H62692">
            <v>136</v>
          </cell>
          <cell r="I62692">
            <v>1883</v>
          </cell>
          <cell r="J62692" t="str">
            <v>Special Order</v>
          </cell>
        </row>
        <row r="62693">
          <cell r="B62693">
            <v>3977778</v>
          </cell>
          <cell r="C62693" t="str">
            <v>Cabinet-Tall</v>
          </cell>
          <cell r="D62693" t="str">
            <v>04811</v>
          </cell>
          <cell r="E62693" t="str">
            <v>U189024</v>
          </cell>
          <cell r="F62693" t="str">
            <v>04811 U189024-Waverly Currant</v>
          </cell>
          <cell r="G62693">
            <v>23.5</v>
          </cell>
          <cell r="H62693">
            <v>136</v>
          </cell>
          <cell r="I62693">
            <v>1883</v>
          </cell>
          <cell r="J62693" t="str">
            <v>Special Order</v>
          </cell>
        </row>
        <row r="62694">
          <cell r="B62694">
            <v>3978304</v>
          </cell>
          <cell r="C62694" t="str">
            <v>Cabinet-Tall</v>
          </cell>
          <cell r="D62694" t="str">
            <v>04812</v>
          </cell>
          <cell r="E62694" t="str">
            <v>U189024</v>
          </cell>
          <cell r="F62694" t="str">
            <v>04812 U189024-Waverly Evergreen</v>
          </cell>
          <cell r="G62694">
            <v>23.5</v>
          </cell>
          <cell r="H62694">
            <v>136</v>
          </cell>
          <cell r="I62694">
            <v>1883</v>
          </cell>
          <cell r="J62694" t="str">
            <v>Special Order</v>
          </cell>
        </row>
        <row r="62695">
          <cell r="B62695">
            <v>3978830</v>
          </cell>
          <cell r="C62695" t="str">
            <v>Cabinet-Tall</v>
          </cell>
          <cell r="D62695" t="str">
            <v>04813</v>
          </cell>
          <cell r="E62695" t="str">
            <v>U189024</v>
          </cell>
          <cell r="F62695" t="str">
            <v>04813 U189024-Waverly Goldleaf</v>
          </cell>
          <cell r="G62695">
            <v>23.5</v>
          </cell>
          <cell r="H62695">
            <v>136</v>
          </cell>
          <cell r="I62695">
            <v>1883</v>
          </cell>
          <cell r="J62695" t="str">
            <v>Special Order</v>
          </cell>
        </row>
        <row r="62696">
          <cell r="B62696">
            <v>3979356</v>
          </cell>
          <cell r="C62696" t="str">
            <v>Cabinet-Tall</v>
          </cell>
          <cell r="D62696" t="str">
            <v>04814</v>
          </cell>
          <cell r="E62696" t="str">
            <v>U189024</v>
          </cell>
          <cell r="F62696" t="str">
            <v>04814 U189024-Waverly Silhouette</v>
          </cell>
          <cell r="G62696">
            <v>23.5</v>
          </cell>
          <cell r="H62696">
            <v>136</v>
          </cell>
          <cell r="I62696">
            <v>1883</v>
          </cell>
          <cell r="J62696" t="str">
            <v>Special Order</v>
          </cell>
        </row>
        <row r="62697">
          <cell r="B62697">
            <v>3256350</v>
          </cell>
          <cell r="C62697" t="str">
            <v>Cabinet-Tall</v>
          </cell>
          <cell r="D62697" t="str">
            <v>5005</v>
          </cell>
          <cell r="E62697" t="str">
            <v>U189024</v>
          </cell>
          <cell r="F62697" t="str">
            <v>5005 U189024-Dartmouth White</v>
          </cell>
          <cell r="G62697">
            <v>23.5</v>
          </cell>
          <cell r="H62697">
            <v>136</v>
          </cell>
          <cell r="I62697">
            <v>1316</v>
          </cell>
          <cell r="J62697" t="str">
            <v>Special Order</v>
          </cell>
        </row>
        <row r="62698">
          <cell r="B62698">
            <v>3269169</v>
          </cell>
          <cell r="C62698" t="str">
            <v>Cabinet-Tall</v>
          </cell>
          <cell r="D62698" t="str">
            <v>500501</v>
          </cell>
          <cell r="E62698" t="str">
            <v>U189024</v>
          </cell>
          <cell r="F62698" t="str">
            <v>500501 U189024-Dartmouth Bayside</v>
          </cell>
          <cell r="G62698">
            <v>23.5</v>
          </cell>
          <cell r="H62698">
            <v>136</v>
          </cell>
          <cell r="I62698">
            <v>1883</v>
          </cell>
          <cell r="J62698" t="str">
            <v>Special Order</v>
          </cell>
        </row>
        <row r="62699">
          <cell r="B62699">
            <v>3269389</v>
          </cell>
          <cell r="C62699" t="str">
            <v>Cabinet-Tall</v>
          </cell>
          <cell r="D62699" t="str">
            <v>500502</v>
          </cell>
          <cell r="E62699" t="str">
            <v>U189024</v>
          </cell>
          <cell r="F62699" t="str">
            <v>500502 U189024-Dartmouth Biscayne</v>
          </cell>
          <cell r="G62699">
            <v>23.5</v>
          </cell>
          <cell r="H62699">
            <v>136</v>
          </cell>
          <cell r="I62699">
            <v>1883</v>
          </cell>
          <cell r="J62699" t="str">
            <v>Special Order</v>
          </cell>
        </row>
        <row r="62700">
          <cell r="B62700">
            <v>3269609</v>
          </cell>
          <cell r="C62700" t="str">
            <v>Cabinet-Tall</v>
          </cell>
          <cell r="D62700" t="str">
            <v>500503</v>
          </cell>
          <cell r="E62700" t="str">
            <v>U189024</v>
          </cell>
          <cell r="F62700" t="str">
            <v>500503 U189024-Dartmouth Midnight</v>
          </cell>
          <cell r="G62700">
            <v>23.5</v>
          </cell>
          <cell r="H62700">
            <v>136</v>
          </cell>
          <cell r="I62700">
            <v>1883</v>
          </cell>
          <cell r="J62700" t="str">
            <v>Special Order</v>
          </cell>
        </row>
        <row r="62701">
          <cell r="B62701">
            <v>3269829</v>
          </cell>
          <cell r="C62701" t="str">
            <v>Cabinet-Tall</v>
          </cell>
          <cell r="D62701" t="str">
            <v>500504</v>
          </cell>
          <cell r="E62701" t="str">
            <v>U189024</v>
          </cell>
          <cell r="F62701" t="str">
            <v>500504 U189024-Dartmouth Palmetto</v>
          </cell>
          <cell r="G62701">
            <v>23.5</v>
          </cell>
          <cell r="H62701">
            <v>136</v>
          </cell>
          <cell r="I62701">
            <v>1883</v>
          </cell>
          <cell r="J62701" t="str">
            <v>Special Order</v>
          </cell>
        </row>
        <row r="62702">
          <cell r="B62702">
            <v>3270049</v>
          </cell>
          <cell r="C62702" t="str">
            <v>Cabinet-Tall</v>
          </cell>
          <cell r="D62702" t="str">
            <v>500505</v>
          </cell>
          <cell r="E62702" t="str">
            <v>U189024</v>
          </cell>
          <cell r="F62702" t="str">
            <v>500505 U189024-Dartmouth Seabreeze</v>
          </cell>
          <cell r="G62702">
            <v>23.5</v>
          </cell>
          <cell r="H62702">
            <v>136</v>
          </cell>
          <cell r="I62702">
            <v>1883</v>
          </cell>
          <cell r="J62702" t="str">
            <v>Special Order</v>
          </cell>
        </row>
        <row r="62703">
          <cell r="B62703">
            <v>3270269</v>
          </cell>
          <cell r="C62703" t="str">
            <v>Cabinet-Tall</v>
          </cell>
          <cell r="D62703" t="str">
            <v>500506</v>
          </cell>
          <cell r="E62703" t="str">
            <v>U189024</v>
          </cell>
          <cell r="F62703" t="str">
            <v>500506 U189024-Dartmouth Seaport</v>
          </cell>
          <cell r="G62703">
            <v>23.5</v>
          </cell>
          <cell r="H62703">
            <v>136</v>
          </cell>
          <cell r="I62703">
            <v>1883</v>
          </cell>
          <cell r="J62703" t="str">
            <v>Special Order</v>
          </cell>
        </row>
        <row r="62704">
          <cell r="B62704">
            <v>3525560</v>
          </cell>
          <cell r="C62704" t="str">
            <v>Cabinet-Tall</v>
          </cell>
          <cell r="D62704" t="str">
            <v>500507</v>
          </cell>
          <cell r="E62704" t="str">
            <v>U189024</v>
          </cell>
          <cell r="F62704" t="str">
            <v>500507 U189024-Dartmouth Juniper</v>
          </cell>
          <cell r="G62704">
            <v>23.5</v>
          </cell>
          <cell r="H62704">
            <v>136</v>
          </cell>
          <cell r="I62704">
            <v>1883</v>
          </cell>
          <cell r="J62704" t="str">
            <v>Special Order</v>
          </cell>
        </row>
        <row r="62705">
          <cell r="B62705">
            <v>3525779</v>
          </cell>
          <cell r="C62705" t="str">
            <v>Cabinet-Tall</v>
          </cell>
          <cell r="D62705" t="str">
            <v>500508</v>
          </cell>
          <cell r="E62705" t="str">
            <v>U189024</v>
          </cell>
          <cell r="F62705" t="str">
            <v>500508 U189024-Dartmouth Laurel</v>
          </cell>
          <cell r="G62705">
            <v>23.5</v>
          </cell>
          <cell r="H62705">
            <v>136</v>
          </cell>
          <cell r="I62705">
            <v>1883</v>
          </cell>
          <cell r="J62705" t="str">
            <v>Special Order</v>
          </cell>
        </row>
        <row r="62706">
          <cell r="B62706">
            <v>3525998</v>
          </cell>
          <cell r="C62706" t="str">
            <v>Cabinet-Tall</v>
          </cell>
          <cell r="D62706" t="str">
            <v>500509</v>
          </cell>
          <cell r="E62706" t="str">
            <v>U189024</v>
          </cell>
          <cell r="F62706" t="str">
            <v>500509 U189024-Dartmouth Stonybrook</v>
          </cell>
          <cell r="G62706">
            <v>23.5</v>
          </cell>
          <cell r="H62706">
            <v>136</v>
          </cell>
          <cell r="I62706">
            <v>1883</v>
          </cell>
          <cell r="J62706" t="str">
            <v>Special Order</v>
          </cell>
        </row>
        <row r="62707">
          <cell r="B62707">
            <v>3985142</v>
          </cell>
          <cell r="C62707" t="str">
            <v>Cabinet-Tall</v>
          </cell>
          <cell r="D62707" t="str">
            <v>500510</v>
          </cell>
          <cell r="E62707" t="str">
            <v>U189024</v>
          </cell>
          <cell r="F62707" t="str">
            <v>500510 U189024-Dartmouth Cape</v>
          </cell>
          <cell r="G62707">
            <v>23.5</v>
          </cell>
          <cell r="H62707">
            <v>136</v>
          </cell>
          <cell r="I62707">
            <v>1883</v>
          </cell>
          <cell r="J62707" t="str">
            <v>Special Order</v>
          </cell>
        </row>
        <row r="62708">
          <cell r="B62708">
            <v>3985668</v>
          </cell>
          <cell r="C62708" t="str">
            <v>Cabinet-Tall</v>
          </cell>
          <cell r="D62708" t="str">
            <v>500511</v>
          </cell>
          <cell r="E62708" t="str">
            <v>U189024</v>
          </cell>
          <cell r="F62708" t="str">
            <v>500511 U189024-Dartmouth Currant</v>
          </cell>
          <cell r="G62708">
            <v>23.5</v>
          </cell>
          <cell r="H62708">
            <v>136</v>
          </cell>
          <cell r="I62708">
            <v>1883</v>
          </cell>
          <cell r="J62708" t="str">
            <v>Special Order</v>
          </cell>
        </row>
        <row r="62709">
          <cell r="B62709">
            <v>3986194</v>
          </cell>
          <cell r="C62709" t="str">
            <v>Cabinet-Tall</v>
          </cell>
          <cell r="D62709" t="str">
            <v>500512</v>
          </cell>
          <cell r="E62709" t="str">
            <v>U189024</v>
          </cell>
          <cell r="F62709" t="str">
            <v>500512 U189024-Dartmouth Evergreen</v>
          </cell>
          <cell r="G62709">
            <v>23.5</v>
          </cell>
          <cell r="H62709">
            <v>136</v>
          </cell>
          <cell r="I62709">
            <v>1883</v>
          </cell>
          <cell r="J62709" t="str">
            <v>Special Order</v>
          </cell>
        </row>
        <row r="62710">
          <cell r="B62710">
            <v>3986720</v>
          </cell>
          <cell r="C62710" t="str">
            <v>Cabinet-Tall</v>
          </cell>
          <cell r="D62710" t="str">
            <v>500513</v>
          </cell>
          <cell r="E62710" t="str">
            <v>U189024</v>
          </cell>
          <cell r="F62710" t="str">
            <v>500513 U189024-Dartmouth Goldleaf</v>
          </cell>
          <cell r="G62710">
            <v>23.5</v>
          </cell>
          <cell r="H62710">
            <v>136</v>
          </cell>
          <cell r="I62710">
            <v>1883</v>
          </cell>
          <cell r="J62710" t="str">
            <v>Special Order</v>
          </cell>
        </row>
        <row r="62711">
          <cell r="B62711">
            <v>3987246</v>
          </cell>
          <cell r="C62711" t="str">
            <v>Cabinet-Tall</v>
          </cell>
          <cell r="D62711" t="str">
            <v>500514</v>
          </cell>
          <cell r="E62711" t="str">
            <v>U189024</v>
          </cell>
          <cell r="F62711" t="str">
            <v>500514 U189024-Dartmouth Silhouette</v>
          </cell>
          <cell r="G62711">
            <v>23.5</v>
          </cell>
          <cell r="H62711">
            <v>136</v>
          </cell>
          <cell r="I62711">
            <v>1883</v>
          </cell>
          <cell r="J62711" t="str">
            <v>Special Order</v>
          </cell>
        </row>
        <row r="62712">
          <cell r="B62712">
            <v>3256840</v>
          </cell>
          <cell r="C62712" t="str">
            <v>Cabinet-Tall</v>
          </cell>
          <cell r="D62712" t="str">
            <v>5022</v>
          </cell>
          <cell r="E62712" t="str">
            <v>U189024</v>
          </cell>
          <cell r="F62712" t="str">
            <v>5022 U189024-Dartmouth Pewter</v>
          </cell>
          <cell r="G62712">
            <v>23.5</v>
          </cell>
          <cell r="H62712">
            <v>136</v>
          </cell>
          <cell r="I62712">
            <v>1316</v>
          </cell>
          <cell r="J62712" t="str">
            <v>Stock</v>
          </cell>
        </row>
        <row r="62713">
          <cell r="B62713">
            <v>3283984</v>
          </cell>
          <cell r="C62713" t="str">
            <v>Cabinet-Tall</v>
          </cell>
          <cell r="D62713" t="str">
            <v>5023</v>
          </cell>
          <cell r="E62713" t="str">
            <v>U189024</v>
          </cell>
          <cell r="F62713" t="str">
            <v>5023 U189024-Dartmouth Grey</v>
          </cell>
          <cell r="G62713">
            <v>23.5</v>
          </cell>
          <cell r="H62713">
            <v>136</v>
          </cell>
          <cell r="I62713">
            <v>1316</v>
          </cell>
          <cell r="J62713" t="str">
            <v>Stock</v>
          </cell>
        </row>
        <row r="62714">
          <cell r="B62714">
            <v>3947375</v>
          </cell>
          <cell r="C62714" t="str">
            <v>Cabinet-Tall</v>
          </cell>
          <cell r="D62714" t="str">
            <v>5046</v>
          </cell>
          <cell r="E62714" t="str">
            <v>U189024</v>
          </cell>
          <cell r="F62714" t="str">
            <v>5046 U189024-Dartmouth Hazelnut</v>
          </cell>
          <cell r="G62714">
            <v>23.5</v>
          </cell>
          <cell r="H62714">
            <v>136</v>
          </cell>
          <cell r="I62714">
            <v>1316</v>
          </cell>
          <cell r="J62714" t="str">
            <v>Stock</v>
          </cell>
        </row>
        <row r="62715">
          <cell r="B62715">
            <v>1415795</v>
          </cell>
          <cell r="C62715" t="str">
            <v>Cabinet-Tall-ADA</v>
          </cell>
          <cell r="D62715" t="str">
            <v>003</v>
          </cell>
          <cell r="E62715" t="str">
            <v>U189024ADA</v>
          </cell>
          <cell r="F62715" t="str">
            <v>003 U189024ADA-Dartmouth Honey</v>
          </cell>
          <cell r="G62715">
            <v>23.5</v>
          </cell>
          <cell r="H62715">
            <v>136</v>
          </cell>
          <cell r="I62715">
            <v>1461</v>
          </cell>
          <cell r="J62715" t="str">
            <v>Special Order</v>
          </cell>
        </row>
        <row r="62716">
          <cell r="B62716">
            <v>1415955</v>
          </cell>
          <cell r="C62716" t="str">
            <v>Cabinet-Tall-ADA</v>
          </cell>
          <cell r="D62716" t="str">
            <v>005</v>
          </cell>
          <cell r="E62716" t="str">
            <v>U189024ADA</v>
          </cell>
          <cell r="F62716" t="str">
            <v>005 U189024ADA-Dartmouth White</v>
          </cell>
          <cell r="G62716">
            <v>23.5</v>
          </cell>
          <cell r="H62716">
            <v>136</v>
          </cell>
          <cell r="I62716">
            <v>1461</v>
          </cell>
          <cell r="J62716" t="str">
            <v>Special Order</v>
          </cell>
        </row>
        <row r="62717">
          <cell r="B62717">
            <v>3924034</v>
          </cell>
          <cell r="C62717" t="str">
            <v>Cabinet-Tall-ADA</v>
          </cell>
          <cell r="D62717" t="str">
            <v>00501</v>
          </cell>
          <cell r="E62717" t="str">
            <v>U189024ADA</v>
          </cell>
          <cell r="F62717" t="str">
            <v>00501 U189024ADA-Dartmouth Bayside</v>
          </cell>
          <cell r="G62717">
            <v>23.5</v>
          </cell>
          <cell r="H62717">
            <v>136</v>
          </cell>
          <cell r="I62717">
            <v>2028</v>
          </cell>
          <cell r="J62717" t="str">
            <v>Special Order</v>
          </cell>
        </row>
        <row r="62718">
          <cell r="B62718">
            <v>3924206</v>
          </cell>
          <cell r="C62718" t="str">
            <v>Cabinet-Tall-ADA</v>
          </cell>
          <cell r="D62718" t="str">
            <v>00502</v>
          </cell>
          <cell r="E62718" t="str">
            <v>U189024ADA</v>
          </cell>
          <cell r="F62718" t="str">
            <v>00502 U189024ADA-Dartmouth Biscayne</v>
          </cell>
          <cell r="G62718">
            <v>23.5</v>
          </cell>
          <cell r="H62718">
            <v>136</v>
          </cell>
          <cell r="I62718">
            <v>2028</v>
          </cell>
          <cell r="J62718" t="str">
            <v>Special Order</v>
          </cell>
        </row>
        <row r="62719">
          <cell r="B62719">
            <v>3924378</v>
          </cell>
          <cell r="C62719" t="str">
            <v>Cabinet-Tall-ADA</v>
          </cell>
          <cell r="D62719" t="str">
            <v>00503</v>
          </cell>
          <cell r="E62719" t="str">
            <v>U189024ADA</v>
          </cell>
          <cell r="F62719" t="str">
            <v>00503 U189024ADA-Dartmouth Midnight</v>
          </cell>
          <cell r="G62719">
            <v>23.5</v>
          </cell>
          <cell r="H62719">
            <v>136</v>
          </cell>
          <cell r="I62719">
            <v>2028</v>
          </cell>
          <cell r="J62719" t="str">
            <v>Special Order</v>
          </cell>
        </row>
        <row r="62720">
          <cell r="B62720">
            <v>3924550</v>
          </cell>
          <cell r="C62720" t="str">
            <v>Cabinet-Tall-ADA</v>
          </cell>
          <cell r="D62720" t="str">
            <v>00504</v>
          </cell>
          <cell r="E62720" t="str">
            <v>U189024ADA</v>
          </cell>
          <cell r="F62720" t="str">
            <v>00504 U189024ADA-Dartmouth Palmetto</v>
          </cell>
          <cell r="G62720">
            <v>23.5</v>
          </cell>
          <cell r="H62720">
            <v>136</v>
          </cell>
          <cell r="I62720">
            <v>2028</v>
          </cell>
          <cell r="J62720" t="str">
            <v>Special Order</v>
          </cell>
        </row>
        <row r="62721">
          <cell r="B62721">
            <v>3924722</v>
          </cell>
          <cell r="C62721" t="str">
            <v>Cabinet-Tall-ADA</v>
          </cell>
          <cell r="D62721" t="str">
            <v>00505</v>
          </cell>
          <cell r="E62721" t="str">
            <v>U189024ADA</v>
          </cell>
          <cell r="F62721" t="str">
            <v>00505 U189024ADA-Dartmouth Seabreeze</v>
          </cell>
          <cell r="G62721">
            <v>23.5</v>
          </cell>
          <cell r="H62721">
            <v>136</v>
          </cell>
          <cell r="I62721">
            <v>2028</v>
          </cell>
          <cell r="J62721" t="str">
            <v>Special Order</v>
          </cell>
        </row>
        <row r="62722">
          <cell r="B62722">
            <v>3924894</v>
          </cell>
          <cell r="C62722" t="str">
            <v>Cabinet-Tall-ADA</v>
          </cell>
          <cell r="D62722" t="str">
            <v>00506</v>
          </cell>
          <cell r="E62722" t="str">
            <v>U189024ADA</v>
          </cell>
          <cell r="F62722" t="str">
            <v>00506 U189024ADA-Dartmouth Seaport</v>
          </cell>
          <cell r="G62722">
            <v>23.5</v>
          </cell>
          <cell r="H62722">
            <v>136</v>
          </cell>
          <cell r="I62722">
            <v>2028</v>
          </cell>
          <cell r="J62722" t="str">
            <v>Special Order</v>
          </cell>
        </row>
        <row r="62723">
          <cell r="B62723">
            <v>3925066</v>
          </cell>
          <cell r="C62723" t="str">
            <v>Cabinet-Tall-ADA</v>
          </cell>
          <cell r="D62723" t="str">
            <v>00507</v>
          </cell>
          <cell r="E62723" t="str">
            <v>U189024ADA</v>
          </cell>
          <cell r="F62723" t="str">
            <v>00507 U189024ADA-Dartmouth Juniper</v>
          </cell>
          <cell r="G62723">
            <v>23.5</v>
          </cell>
          <cell r="H62723">
            <v>136</v>
          </cell>
          <cell r="I62723">
            <v>2028</v>
          </cell>
          <cell r="J62723" t="str">
            <v>Special Order</v>
          </cell>
        </row>
        <row r="62724">
          <cell r="B62724">
            <v>3925238</v>
          </cell>
          <cell r="C62724" t="str">
            <v>Cabinet-Tall-ADA</v>
          </cell>
          <cell r="D62724" t="str">
            <v>00508</v>
          </cell>
          <cell r="E62724" t="str">
            <v>U189024ADA</v>
          </cell>
          <cell r="F62724" t="str">
            <v>00508 U189024ADA-Dartmouth Laurel</v>
          </cell>
          <cell r="G62724">
            <v>23.5</v>
          </cell>
          <cell r="H62724">
            <v>136</v>
          </cell>
          <cell r="I62724">
            <v>2028</v>
          </cell>
          <cell r="J62724" t="str">
            <v>Special Order</v>
          </cell>
        </row>
        <row r="62725">
          <cell r="B62725">
            <v>3925410</v>
          </cell>
          <cell r="C62725" t="str">
            <v>Cabinet-Tall-ADA</v>
          </cell>
          <cell r="D62725" t="str">
            <v>00509</v>
          </cell>
          <cell r="E62725" t="str">
            <v>U189024ADA</v>
          </cell>
          <cell r="F62725" t="str">
            <v>00509 U189024ADA-Dartmouth Stonybrook</v>
          </cell>
          <cell r="G62725">
            <v>23.5</v>
          </cell>
          <cell r="H62725">
            <v>136</v>
          </cell>
          <cell r="I62725">
            <v>2028</v>
          </cell>
          <cell r="J62725" t="str">
            <v>Special Order</v>
          </cell>
        </row>
        <row r="62726">
          <cell r="B62726">
            <v>3979911</v>
          </cell>
          <cell r="C62726" t="str">
            <v>Cabinet-Tall-ADA</v>
          </cell>
          <cell r="D62726" t="str">
            <v>00510</v>
          </cell>
          <cell r="E62726" t="str">
            <v>U189024ADA</v>
          </cell>
          <cell r="F62726" t="str">
            <v>00510 U189024ADA-Dartmouth Cape</v>
          </cell>
          <cell r="G62726">
            <v>23.5</v>
          </cell>
          <cell r="H62726">
            <v>136</v>
          </cell>
          <cell r="I62726">
            <v>2028</v>
          </cell>
          <cell r="J62726" t="str">
            <v>Special Order</v>
          </cell>
        </row>
        <row r="62727">
          <cell r="B62727">
            <v>3980437</v>
          </cell>
          <cell r="C62727" t="str">
            <v>Cabinet-Tall-ADA</v>
          </cell>
          <cell r="D62727" t="str">
            <v>00511</v>
          </cell>
          <cell r="E62727" t="str">
            <v>U189024ADA</v>
          </cell>
          <cell r="F62727" t="str">
            <v>00511 U189024ADA-Dartmouth Currant</v>
          </cell>
          <cell r="G62727">
            <v>23.5</v>
          </cell>
          <cell r="H62727">
            <v>136</v>
          </cell>
          <cell r="I62727">
            <v>2028</v>
          </cell>
          <cell r="J62727" t="str">
            <v>Special Order</v>
          </cell>
        </row>
        <row r="62728">
          <cell r="B62728">
            <v>3980963</v>
          </cell>
          <cell r="C62728" t="str">
            <v>Cabinet-Tall-ADA</v>
          </cell>
          <cell r="D62728" t="str">
            <v>00512</v>
          </cell>
          <cell r="E62728" t="str">
            <v>U189024ADA</v>
          </cell>
          <cell r="F62728" t="str">
            <v>00512 U189024ADA-Dartmouth Evergreen</v>
          </cell>
          <cell r="G62728">
            <v>23.5</v>
          </cell>
          <cell r="H62728">
            <v>136</v>
          </cell>
          <cell r="I62728">
            <v>2028</v>
          </cell>
          <cell r="J62728" t="str">
            <v>Special Order</v>
          </cell>
        </row>
        <row r="62729">
          <cell r="B62729">
            <v>3981489</v>
          </cell>
          <cell r="C62729" t="str">
            <v>Cabinet-Tall-ADA</v>
          </cell>
          <cell r="D62729" t="str">
            <v>00513</v>
          </cell>
          <cell r="E62729" t="str">
            <v>U189024ADA</v>
          </cell>
          <cell r="F62729" t="str">
            <v>00513 U189024ADA-Dartmouth Goldleaf</v>
          </cell>
          <cell r="G62729">
            <v>23.5</v>
          </cell>
          <cell r="H62729">
            <v>136</v>
          </cell>
          <cell r="I62729">
            <v>2028</v>
          </cell>
          <cell r="J62729" t="str">
            <v>Special Order</v>
          </cell>
        </row>
        <row r="62730">
          <cell r="B62730">
            <v>3982015</v>
          </cell>
          <cell r="C62730" t="str">
            <v>Cabinet-Tall-ADA</v>
          </cell>
          <cell r="D62730" t="str">
            <v>00514</v>
          </cell>
          <cell r="E62730" t="str">
            <v>U189024ADA</v>
          </cell>
          <cell r="F62730" t="str">
            <v>00514 U189024ADA-Dartmouth Silhouette</v>
          </cell>
          <cell r="G62730">
            <v>23.5</v>
          </cell>
          <cell r="H62730">
            <v>136</v>
          </cell>
          <cell r="I62730">
            <v>2028</v>
          </cell>
          <cell r="J62730" t="str">
            <v>Special Order</v>
          </cell>
        </row>
        <row r="62731">
          <cell r="B62731">
            <v>1416699</v>
          </cell>
          <cell r="C62731" t="str">
            <v>Cabinet-Tall-ADA</v>
          </cell>
          <cell r="D62731" t="str">
            <v>014</v>
          </cell>
          <cell r="E62731" t="str">
            <v>U189024ADA</v>
          </cell>
          <cell r="F62731" t="str">
            <v>014 U189024ADA-Dartmouth Dark Sable</v>
          </cell>
          <cell r="G62731">
            <v>23.5</v>
          </cell>
          <cell r="H62731">
            <v>136</v>
          </cell>
          <cell r="I62731">
            <v>1461</v>
          </cell>
          <cell r="J62731" t="str">
            <v>Special Order</v>
          </cell>
        </row>
        <row r="62732">
          <cell r="B62732">
            <v>2445853</v>
          </cell>
          <cell r="C62732" t="str">
            <v>Cabinet-Tall-ADA</v>
          </cell>
          <cell r="D62732" t="str">
            <v>020</v>
          </cell>
          <cell r="E62732" t="str">
            <v>U189024ADA</v>
          </cell>
          <cell r="F62732" t="str">
            <v>020 U189024ADA-York White</v>
          </cell>
          <cell r="G62732">
            <v>23.5</v>
          </cell>
          <cell r="H62732">
            <v>136</v>
          </cell>
          <cell r="I62732">
            <v>1461</v>
          </cell>
          <cell r="J62732" t="str">
            <v>Special Order</v>
          </cell>
        </row>
        <row r="62733">
          <cell r="B62733">
            <v>3925582</v>
          </cell>
          <cell r="C62733" t="str">
            <v>Cabinet-Tall-ADA</v>
          </cell>
          <cell r="D62733" t="str">
            <v>02001</v>
          </cell>
          <cell r="E62733" t="str">
            <v>U189024ADA</v>
          </cell>
          <cell r="F62733" t="str">
            <v>02001 U189024ADA-York Bayside</v>
          </cell>
          <cell r="G62733">
            <v>23.5</v>
          </cell>
          <cell r="H62733">
            <v>136</v>
          </cell>
          <cell r="I62733">
            <v>2028</v>
          </cell>
          <cell r="J62733" t="str">
            <v>Special Order</v>
          </cell>
        </row>
        <row r="62734">
          <cell r="B62734">
            <v>3925754</v>
          </cell>
          <cell r="C62734" t="str">
            <v>Cabinet-Tall-ADA</v>
          </cell>
          <cell r="D62734" t="str">
            <v>02002</v>
          </cell>
          <cell r="E62734" t="str">
            <v>U189024ADA</v>
          </cell>
          <cell r="F62734" t="str">
            <v>02002 U189024ADA-York Biscayne</v>
          </cell>
          <cell r="G62734">
            <v>23.5</v>
          </cell>
          <cell r="H62734">
            <v>136</v>
          </cell>
          <cell r="I62734">
            <v>2028</v>
          </cell>
          <cell r="J62734" t="str">
            <v>Special Order</v>
          </cell>
        </row>
        <row r="62735">
          <cell r="B62735">
            <v>3925926</v>
          </cell>
          <cell r="C62735" t="str">
            <v>Cabinet-Tall-ADA</v>
          </cell>
          <cell r="D62735" t="str">
            <v>02003</v>
          </cell>
          <cell r="E62735" t="str">
            <v>U189024ADA</v>
          </cell>
          <cell r="F62735" t="str">
            <v>02003 U189024ADA-York Midnight</v>
          </cell>
          <cell r="G62735">
            <v>23.5</v>
          </cell>
          <cell r="H62735">
            <v>136</v>
          </cell>
          <cell r="I62735">
            <v>2028</v>
          </cell>
          <cell r="J62735" t="str">
            <v>Special Order</v>
          </cell>
        </row>
        <row r="62736">
          <cell r="B62736">
            <v>3926098</v>
          </cell>
          <cell r="C62736" t="str">
            <v>Cabinet-Tall-ADA</v>
          </cell>
          <cell r="D62736" t="str">
            <v>02004</v>
          </cell>
          <cell r="E62736" t="str">
            <v>U189024ADA</v>
          </cell>
          <cell r="F62736" t="str">
            <v>02004 U189024ADA-York Palmetto</v>
          </cell>
          <cell r="G62736">
            <v>23.5</v>
          </cell>
          <cell r="H62736">
            <v>136</v>
          </cell>
          <cell r="I62736">
            <v>2028</v>
          </cell>
          <cell r="J62736" t="str">
            <v>Special Order</v>
          </cell>
        </row>
        <row r="62737">
          <cell r="B62737">
            <v>3926270</v>
          </cell>
          <cell r="C62737" t="str">
            <v>Cabinet-Tall-ADA</v>
          </cell>
          <cell r="D62737" t="str">
            <v>02005</v>
          </cell>
          <cell r="E62737" t="str">
            <v>U189024ADA</v>
          </cell>
          <cell r="F62737" t="str">
            <v>02005 U189024ADA-York Seabreeze</v>
          </cell>
          <cell r="G62737">
            <v>23.5</v>
          </cell>
          <cell r="H62737">
            <v>136</v>
          </cell>
          <cell r="I62737">
            <v>2028</v>
          </cell>
          <cell r="J62737" t="str">
            <v>Special Order</v>
          </cell>
        </row>
        <row r="62738">
          <cell r="B62738">
            <v>3926442</v>
          </cell>
          <cell r="C62738" t="str">
            <v>Cabinet-Tall-ADA</v>
          </cell>
          <cell r="D62738" t="str">
            <v>02006</v>
          </cell>
          <cell r="E62738" t="str">
            <v>U189024ADA</v>
          </cell>
          <cell r="F62738" t="str">
            <v>02006 U189024ADA-York Seaport</v>
          </cell>
          <cell r="G62738">
            <v>23.5</v>
          </cell>
          <cell r="H62738">
            <v>136</v>
          </cell>
          <cell r="I62738">
            <v>2028</v>
          </cell>
          <cell r="J62738" t="str">
            <v>Special Order</v>
          </cell>
        </row>
        <row r="62739">
          <cell r="B62739">
            <v>3926614</v>
          </cell>
          <cell r="C62739" t="str">
            <v>Cabinet-Tall-ADA</v>
          </cell>
          <cell r="D62739" t="str">
            <v>02007</v>
          </cell>
          <cell r="E62739" t="str">
            <v>U189024ADA</v>
          </cell>
          <cell r="F62739" t="str">
            <v>02007 U189024ADA-York Juniper</v>
          </cell>
          <cell r="G62739">
            <v>23.5</v>
          </cell>
          <cell r="H62739">
            <v>136</v>
          </cell>
          <cell r="I62739">
            <v>2028</v>
          </cell>
          <cell r="J62739" t="str">
            <v>Special Order</v>
          </cell>
        </row>
        <row r="62740">
          <cell r="B62740">
            <v>3926786</v>
          </cell>
          <cell r="C62740" t="str">
            <v>Cabinet-Tall-ADA</v>
          </cell>
          <cell r="D62740" t="str">
            <v>02008</v>
          </cell>
          <cell r="E62740" t="str">
            <v>U189024ADA</v>
          </cell>
          <cell r="F62740" t="str">
            <v>02008 U189024ADA-York Laurel</v>
          </cell>
          <cell r="G62740">
            <v>23.5</v>
          </cell>
          <cell r="H62740">
            <v>136</v>
          </cell>
          <cell r="I62740">
            <v>2028</v>
          </cell>
          <cell r="J62740" t="str">
            <v>Special Order</v>
          </cell>
        </row>
        <row r="62741">
          <cell r="B62741">
            <v>3926958</v>
          </cell>
          <cell r="C62741" t="str">
            <v>Cabinet-Tall-ADA</v>
          </cell>
          <cell r="D62741" t="str">
            <v>02009</v>
          </cell>
          <cell r="E62741" t="str">
            <v>U189024ADA</v>
          </cell>
          <cell r="F62741" t="str">
            <v>02009 U189024ADA-York Stonybrook</v>
          </cell>
          <cell r="G62741">
            <v>23.5</v>
          </cell>
          <cell r="H62741">
            <v>136</v>
          </cell>
          <cell r="I62741">
            <v>2028</v>
          </cell>
          <cell r="J62741" t="str">
            <v>Special Order</v>
          </cell>
        </row>
        <row r="62742">
          <cell r="B62742">
            <v>3982541</v>
          </cell>
          <cell r="C62742" t="str">
            <v>Cabinet-Tall-ADA</v>
          </cell>
          <cell r="D62742" t="str">
            <v>02010</v>
          </cell>
          <cell r="E62742" t="str">
            <v>U189024ADA</v>
          </cell>
          <cell r="F62742" t="str">
            <v>02010 U189024ADA-York Cape</v>
          </cell>
          <cell r="G62742">
            <v>23.5</v>
          </cell>
          <cell r="H62742">
            <v>136</v>
          </cell>
          <cell r="I62742">
            <v>2028</v>
          </cell>
          <cell r="J62742" t="str">
            <v>Special Order</v>
          </cell>
        </row>
        <row r="62743">
          <cell r="B62743">
            <v>3983067</v>
          </cell>
          <cell r="C62743" t="str">
            <v>Cabinet-Tall-ADA</v>
          </cell>
          <cell r="D62743" t="str">
            <v>02011</v>
          </cell>
          <cell r="E62743" t="str">
            <v>U189024ADA</v>
          </cell>
          <cell r="F62743" t="str">
            <v>02011 U189024ADA-York Currant</v>
          </cell>
          <cell r="G62743">
            <v>23.5</v>
          </cell>
          <cell r="H62743">
            <v>136</v>
          </cell>
          <cell r="I62743">
            <v>2028</v>
          </cell>
          <cell r="J62743" t="str">
            <v>Special Order</v>
          </cell>
        </row>
        <row r="62744">
          <cell r="B62744">
            <v>3983593</v>
          </cell>
          <cell r="C62744" t="str">
            <v>Cabinet-Tall-ADA</v>
          </cell>
          <cell r="D62744" t="str">
            <v>02012</v>
          </cell>
          <cell r="E62744" t="str">
            <v>U189024ADA</v>
          </cell>
          <cell r="F62744" t="str">
            <v>02012 U189024ADA-York Evergreen</v>
          </cell>
          <cell r="G62744">
            <v>23.5</v>
          </cell>
          <cell r="H62744">
            <v>136</v>
          </cell>
          <cell r="I62744">
            <v>2028</v>
          </cell>
          <cell r="J62744" t="str">
            <v>Special Order</v>
          </cell>
        </row>
        <row r="62745">
          <cell r="B62745">
            <v>3984119</v>
          </cell>
          <cell r="C62745" t="str">
            <v>Cabinet-Tall-ADA</v>
          </cell>
          <cell r="D62745" t="str">
            <v>02013</v>
          </cell>
          <cell r="E62745" t="str">
            <v>U189024ADA</v>
          </cell>
          <cell r="F62745" t="str">
            <v>02013 U189024ADA-York Goldleaf</v>
          </cell>
          <cell r="G62745">
            <v>23.5</v>
          </cell>
          <cell r="H62745">
            <v>136</v>
          </cell>
          <cell r="I62745">
            <v>2028</v>
          </cell>
          <cell r="J62745" t="str">
            <v>Special Order</v>
          </cell>
        </row>
        <row r="62746">
          <cell r="B62746">
            <v>3984645</v>
          </cell>
          <cell r="C62746" t="str">
            <v>Cabinet-Tall-ADA</v>
          </cell>
          <cell r="D62746" t="str">
            <v>02014</v>
          </cell>
          <cell r="E62746" t="str">
            <v>U189024ADA</v>
          </cell>
          <cell r="F62746" t="str">
            <v>02014 U189024ADA-York Silhouette</v>
          </cell>
          <cell r="G62746">
            <v>23.5</v>
          </cell>
          <cell r="H62746">
            <v>136</v>
          </cell>
          <cell r="I62746">
            <v>2028</v>
          </cell>
          <cell r="J62746" t="str">
            <v>Special Order</v>
          </cell>
        </row>
        <row r="62747">
          <cell r="B62747">
            <v>2888571</v>
          </cell>
          <cell r="C62747" t="str">
            <v>Cabinet-Tall-ADA</v>
          </cell>
          <cell r="D62747" t="str">
            <v>021</v>
          </cell>
          <cell r="E62747" t="str">
            <v>U189024ADA</v>
          </cell>
          <cell r="F62747" t="str">
            <v>021 U189024ADA-York Grey</v>
          </cell>
          <cell r="G62747">
            <v>23.5</v>
          </cell>
          <cell r="H62747">
            <v>136</v>
          </cell>
          <cell r="I62747">
            <v>1461</v>
          </cell>
          <cell r="J62747" t="str">
            <v>Special Order</v>
          </cell>
        </row>
        <row r="62748">
          <cell r="B62748">
            <v>3113070</v>
          </cell>
          <cell r="C62748" t="str">
            <v>Cabinet-Tall-ADA</v>
          </cell>
          <cell r="D62748" t="str">
            <v>022</v>
          </cell>
          <cell r="E62748" t="str">
            <v>U189024ADA</v>
          </cell>
          <cell r="F62748" t="str">
            <v>022 U189024ADA-Dartmouth Pewter</v>
          </cell>
          <cell r="G62748">
            <v>23.5</v>
          </cell>
          <cell r="H62748">
            <v>136</v>
          </cell>
          <cell r="I62748">
            <v>1461</v>
          </cell>
          <cell r="J62748" t="str">
            <v>Special Order</v>
          </cell>
        </row>
        <row r="62749">
          <cell r="B62749">
            <v>2870498</v>
          </cell>
          <cell r="C62749" t="str">
            <v>Cabinet-Tall-ADA</v>
          </cell>
          <cell r="D62749" t="str">
            <v>023</v>
          </cell>
          <cell r="E62749" t="str">
            <v>U189024ADA</v>
          </cell>
          <cell r="F62749" t="str">
            <v>023 U189024ADA-Dartmouth Grey</v>
          </cell>
          <cell r="G62749">
            <v>23.5</v>
          </cell>
          <cell r="H62749">
            <v>136</v>
          </cell>
          <cell r="I62749">
            <v>1461</v>
          </cell>
          <cell r="J62749" t="str">
            <v>Special Order</v>
          </cell>
        </row>
        <row r="62750">
          <cell r="B62750">
            <v>3036725</v>
          </cell>
          <cell r="C62750" t="str">
            <v>Cabinet-Tall-ADA</v>
          </cell>
          <cell r="D62750" t="str">
            <v>024</v>
          </cell>
          <cell r="E62750" t="str">
            <v>U189024ADA</v>
          </cell>
          <cell r="F62750" t="str">
            <v>024 U189024ADA-Dartmouth Brownstone</v>
          </cell>
          <cell r="G62750">
            <v>23.5</v>
          </cell>
          <cell r="H62750">
            <v>136</v>
          </cell>
          <cell r="I62750">
            <v>1461</v>
          </cell>
          <cell r="J62750" t="str">
            <v>Special Order</v>
          </cell>
        </row>
        <row r="62751">
          <cell r="B62751">
            <v>3284939</v>
          </cell>
          <cell r="C62751" t="str">
            <v>Cabinet-Tall-ADA</v>
          </cell>
          <cell r="D62751" t="str">
            <v>038</v>
          </cell>
          <cell r="E62751" t="str">
            <v>U189024ADA</v>
          </cell>
          <cell r="F62751" t="str">
            <v>038 U189024ADA-Hanover White</v>
          </cell>
          <cell r="G62751">
            <v>23.5</v>
          </cell>
          <cell r="H62751">
            <v>136</v>
          </cell>
          <cell r="I62751">
            <v>1232</v>
          </cell>
          <cell r="J62751" t="str">
            <v>Special Order</v>
          </cell>
        </row>
        <row r="62752">
          <cell r="B62752">
            <v>3927130</v>
          </cell>
          <cell r="C62752" t="str">
            <v>Cabinet-Tall-ADA</v>
          </cell>
          <cell r="D62752" t="str">
            <v>03801</v>
          </cell>
          <cell r="E62752" t="str">
            <v>U189024ADA</v>
          </cell>
          <cell r="F62752" t="str">
            <v>03801 U189024ADA-Hanover Bayside</v>
          </cell>
          <cell r="G62752">
            <v>23.5</v>
          </cell>
          <cell r="H62752">
            <v>136</v>
          </cell>
          <cell r="I62752">
            <v>1799</v>
          </cell>
          <cell r="J62752" t="str">
            <v>Special Order</v>
          </cell>
        </row>
        <row r="62753">
          <cell r="B62753">
            <v>3927302</v>
          </cell>
          <cell r="C62753" t="str">
            <v>Cabinet-Tall-ADA</v>
          </cell>
          <cell r="D62753" t="str">
            <v>03802</v>
          </cell>
          <cell r="E62753" t="str">
            <v>U189024ADA</v>
          </cell>
          <cell r="F62753" t="str">
            <v>03802 U189024ADA-Hanover Biscayne</v>
          </cell>
          <cell r="G62753">
            <v>23.5</v>
          </cell>
          <cell r="H62753">
            <v>136</v>
          </cell>
          <cell r="I62753">
            <v>1799</v>
          </cell>
          <cell r="J62753" t="str">
            <v>Special Order</v>
          </cell>
        </row>
        <row r="62754">
          <cell r="B62754">
            <v>3927474</v>
          </cell>
          <cell r="C62754" t="str">
            <v>Cabinet-Tall-ADA</v>
          </cell>
          <cell r="D62754" t="str">
            <v>03803</v>
          </cell>
          <cell r="E62754" t="str">
            <v>U189024ADA</v>
          </cell>
          <cell r="F62754" t="str">
            <v>03803 U189024ADA-Hanover Midnight</v>
          </cell>
          <cell r="G62754">
            <v>23.5</v>
          </cell>
          <cell r="H62754">
            <v>136</v>
          </cell>
          <cell r="I62754">
            <v>1799</v>
          </cell>
          <cell r="J62754" t="str">
            <v>Special Order</v>
          </cell>
        </row>
        <row r="62755">
          <cell r="B62755">
            <v>3927646</v>
          </cell>
          <cell r="C62755" t="str">
            <v>Cabinet-Tall-ADA</v>
          </cell>
          <cell r="D62755" t="str">
            <v>03804</v>
          </cell>
          <cell r="E62755" t="str">
            <v>U189024ADA</v>
          </cell>
          <cell r="F62755" t="str">
            <v>03804 U189024ADA-Hanover Palmetto</v>
          </cell>
          <cell r="G62755">
            <v>23.5</v>
          </cell>
          <cell r="H62755">
            <v>136</v>
          </cell>
          <cell r="I62755">
            <v>1799</v>
          </cell>
          <cell r="J62755" t="str">
            <v>Special Order</v>
          </cell>
        </row>
        <row r="62756">
          <cell r="B62756">
            <v>3927818</v>
          </cell>
          <cell r="C62756" t="str">
            <v>Cabinet-Tall-ADA</v>
          </cell>
          <cell r="D62756" t="str">
            <v>03805</v>
          </cell>
          <cell r="E62756" t="str">
            <v>U189024ADA</v>
          </cell>
          <cell r="F62756" t="str">
            <v>03805 U189024ADA-Hanover Seabreeze</v>
          </cell>
          <cell r="G62756">
            <v>23.5</v>
          </cell>
          <cell r="H62756">
            <v>136</v>
          </cell>
          <cell r="I62756">
            <v>1799</v>
          </cell>
          <cell r="J62756" t="str">
            <v>Special Order</v>
          </cell>
        </row>
        <row r="62757">
          <cell r="B62757">
            <v>3927990</v>
          </cell>
          <cell r="C62757" t="str">
            <v>Cabinet-Tall-ADA</v>
          </cell>
          <cell r="D62757" t="str">
            <v>03806</v>
          </cell>
          <cell r="E62757" t="str">
            <v>U189024ADA</v>
          </cell>
          <cell r="F62757" t="str">
            <v>03806 U189024ADA-Hanover Seaport</v>
          </cell>
          <cell r="G62757">
            <v>23.5</v>
          </cell>
          <cell r="H62757">
            <v>136</v>
          </cell>
          <cell r="I62757">
            <v>1799</v>
          </cell>
          <cell r="J62757" t="str">
            <v>Special Order</v>
          </cell>
        </row>
        <row r="62758">
          <cell r="B62758">
            <v>3928162</v>
          </cell>
          <cell r="C62758" t="str">
            <v>Cabinet-Tall-ADA</v>
          </cell>
          <cell r="D62758" t="str">
            <v>03807</v>
          </cell>
          <cell r="E62758" t="str">
            <v>U189024ADA</v>
          </cell>
          <cell r="F62758" t="str">
            <v>03807 U189024ADA-Hanover Juniper</v>
          </cell>
          <cell r="G62758">
            <v>23.5</v>
          </cell>
          <cell r="H62758">
            <v>136</v>
          </cell>
          <cell r="I62758">
            <v>1799</v>
          </cell>
          <cell r="J62758" t="str">
            <v>Special Order</v>
          </cell>
        </row>
        <row r="62759">
          <cell r="B62759">
            <v>3928334</v>
          </cell>
          <cell r="C62759" t="str">
            <v>Cabinet-Tall-ADA</v>
          </cell>
          <cell r="D62759" t="str">
            <v>03808</v>
          </cell>
          <cell r="E62759" t="str">
            <v>U189024ADA</v>
          </cell>
          <cell r="F62759" t="str">
            <v>03808 U189024ADA-Hanover Laurel</v>
          </cell>
          <cell r="G62759">
            <v>23.5</v>
          </cell>
          <cell r="H62759">
            <v>136</v>
          </cell>
          <cell r="I62759">
            <v>1799</v>
          </cell>
          <cell r="J62759" t="str">
            <v>Special Order</v>
          </cell>
        </row>
        <row r="62760">
          <cell r="B62760">
            <v>3928506</v>
          </cell>
          <cell r="C62760" t="str">
            <v>Cabinet-Tall-ADA</v>
          </cell>
          <cell r="D62760" t="str">
            <v>03809</v>
          </cell>
          <cell r="E62760" t="str">
            <v>U189024ADA</v>
          </cell>
          <cell r="F62760" t="str">
            <v>03809 U189024ADA-Hanover Stonybrook</v>
          </cell>
          <cell r="G62760">
            <v>23.5</v>
          </cell>
          <cell r="H62760">
            <v>136</v>
          </cell>
          <cell r="I62760">
            <v>1799</v>
          </cell>
          <cell r="J62760" t="str">
            <v>Special Order</v>
          </cell>
        </row>
        <row r="62761">
          <cell r="B62761">
            <v>3988861</v>
          </cell>
          <cell r="C62761" t="str">
            <v>Cabinet-Tall-ADA</v>
          </cell>
          <cell r="D62761" t="str">
            <v>03810</v>
          </cell>
          <cell r="E62761" t="str">
            <v>U189024ADA</v>
          </cell>
          <cell r="F62761" t="str">
            <v>03810 U189024ADA-Hanover Cape</v>
          </cell>
          <cell r="G62761">
            <v>23.5</v>
          </cell>
          <cell r="H62761">
            <v>136</v>
          </cell>
          <cell r="I62761">
            <v>1799</v>
          </cell>
          <cell r="J62761" t="str">
            <v>Special Order</v>
          </cell>
        </row>
        <row r="62762">
          <cell r="B62762">
            <v>3989387</v>
          </cell>
          <cell r="C62762" t="str">
            <v>Cabinet-Tall-ADA</v>
          </cell>
          <cell r="D62762" t="str">
            <v>03811</v>
          </cell>
          <cell r="E62762" t="str">
            <v>U189024ADA</v>
          </cell>
          <cell r="F62762" t="str">
            <v>03811 U189024ADA-Hanover Currant</v>
          </cell>
          <cell r="G62762">
            <v>23.5</v>
          </cell>
          <cell r="H62762">
            <v>136</v>
          </cell>
          <cell r="I62762">
            <v>1799</v>
          </cell>
          <cell r="J62762" t="str">
            <v>Special Order</v>
          </cell>
        </row>
        <row r="62763">
          <cell r="B62763">
            <v>3989913</v>
          </cell>
          <cell r="C62763" t="str">
            <v>Cabinet-Tall-ADA</v>
          </cell>
          <cell r="D62763" t="str">
            <v>03812</v>
          </cell>
          <cell r="E62763" t="str">
            <v>U189024ADA</v>
          </cell>
          <cell r="F62763" t="str">
            <v>03812 U189024ADA-Hanover Evergreen</v>
          </cell>
          <cell r="G62763">
            <v>23.5</v>
          </cell>
          <cell r="H62763">
            <v>136</v>
          </cell>
          <cell r="I62763">
            <v>1799</v>
          </cell>
          <cell r="J62763" t="str">
            <v>Special Order</v>
          </cell>
        </row>
        <row r="62764">
          <cell r="B62764">
            <v>3990439</v>
          </cell>
          <cell r="C62764" t="str">
            <v>Cabinet-Tall-ADA</v>
          </cell>
          <cell r="D62764" t="str">
            <v>03813</v>
          </cell>
          <cell r="E62764" t="str">
            <v>U189024ADA</v>
          </cell>
          <cell r="F62764" t="str">
            <v>03813 U189024ADA-Hanover Goldleaf</v>
          </cell>
          <cell r="G62764">
            <v>23.5</v>
          </cell>
          <cell r="H62764">
            <v>136</v>
          </cell>
          <cell r="I62764">
            <v>1799</v>
          </cell>
          <cell r="J62764" t="str">
            <v>Special Order</v>
          </cell>
        </row>
        <row r="62765">
          <cell r="B62765">
            <v>3990965</v>
          </cell>
          <cell r="C62765" t="str">
            <v>Cabinet-Tall-ADA</v>
          </cell>
          <cell r="D62765" t="str">
            <v>03814</v>
          </cell>
          <cell r="E62765" t="str">
            <v>U189024ADA</v>
          </cell>
          <cell r="F62765" t="str">
            <v>03814 U189024ADA-Hanover Silhouette</v>
          </cell>
          <cell r="G62765">
            <v>23.5</v>
          </cell>
          <cell r="H62765">
            <v>136</v>
          </cell>
          <cell r="I62765">
            <v>1799</v>
          </cell>
          <cell r="J62765" t="str">
            <v>Special Order</v>
          </cell>
        </row>
        <row r="62766">
          <cell r="B62766">
            <v>3190431</v>
          </cell>
          <cell r="C62766" t="str">
            <v>Cabinet-Tall-ADA</v>
          </cell>
          <cell r="D62766" t="str">
            <v>039</v>
          </cell>
          <cell r="E62766" t="str">
            <v>U189024ADA</v>
          </cell>
          <cell r="F62766" t="str">
            <v>039 U189024ADA-Hanover Grey</v>
          </cell>
          <cell r="G62766">
            <v>23.5</v>
          </cell>
          <cell r="H62766">
            <v>136</v>
          </cell>
          <cell r="I62766">
            <v>1232</v>
          </cell>
          <cell r="J62766" t="str">
            <v>Special Order</v>
          </cell>
        </row>
        <row r="62767">
          <cell r="B62767">
            <v>3191616</v>
          </cell>
          <cell r="C62767" t="str">
            <v>Cabinet-Tall-ADA</v>
          </cell>
          <cell r="D62767" t="str">
            <v>040</v>
          </cell>
          <cell r="E62767" t="str">
            <v>U189024ADA</v>
          </cell>
          <cell r="F62767" t="str">
            <v>040 U189024ADA-Berwyn Opal</v>
          </cell>
          <cell r="G62767">
            <v>23.5</v>
          </cell>
          <cell r="H62767">
            <v>136</v>
          </cell>
          <cell r="I62767">
            <v>1534</v>
          </cell>
          <cell r="J62767" t="str">
            <v>Special Order</v>
          </cell>
        </row>
        <row r="62768">
          <cell r="B62768">
            <v>3948746</v>
          </cell>
          <cell r="C62768" t="str">
            <v>Cabinet-Tall-ADA</v>
          </cell>
          <cell r="D62768" t="str">
            <v>046</v>
          </cell>
          <cell r="E62768" t="str">
            <v>U189024ADA</v>
          </cell>
          <cell r="F62768" t="str">
            <v>046 U189024ADA-Dartmouth Hazelnut</v>
          </cell>
          <cell r="G62768">
            <v>23.5</v>
          </cell>
          <cell r="H62768">
            <v>136</v>
          </cell>
          <cell r="I62768">
            <v>1461</v>
          </cell>
          <cell r="J62768" t="str">
            <v>Special Order</v>
          </cell>
        </row>
        <row r="62769">
          <cell r="B62769">
            <v>3949822</v>
          </cell>
          <cell r="C62769" t="str">
            <v>Cabinet-Tall-ADA</v>
          </cell>
          <cell r="D62769" t="str">
            <v>047</v>
          </cell>
          <cell r="E62769" t="str">
            <v>U189024ADA</v>
          </cell>
          <cell r="F62769" t="str">
            <v>047 U189024ADA-Waverly Hazelnut</v>
          </cell>
          <cell r="G62769">
            <v>23.5</v>
          </cell>
          <cell r="H62769">
            <v>136</v>
          </cell>
          <cell r="I62769">
            <v>1461</v>
          </cell>
          <cell r="J62769" t="str">
            <v>Special Order</v>
          </cell>
        </row>
        <row r="62770">
          <cell r="B62770">
            <v>3950899</v>
          </cell>
          <cell r="C62770" t="str">
            <v>Cabinet-Tall-ADA</v>
          </cell>
          <cell r="D62770" t="str">
            <v>048</v>
          </cell>
          <cell r="E62770" t="str">
            <v>U189024ADA</v>
          </cell>
          <cell r="F62770" t="str">
            <v>048 U189024ADA-Waverly White</v>
          </cell>
          <cell r="G62770">
            <v>23.5</v>
          </cell>
          <cell r="H62770">
            <v>136</v>
          </cell>
          <cell r="I62770">
            <v>1461</v>
          </cell>
          <cell r="J62770" t="str">
            <v>Special Order</v>
          </cell>
        </row>
        <row r="62771">
          <cell r="B62771">
            <v>3972547</v>
          </cell>
          <cell r="C62771" t="str">
            <v>Cabinet-Tall-ADA</v>
          </cell>
          <cell r="D62771" t="str">
            <v>04801</v>
          </cell>
          <cell r="E62771" t="str">
            <v>U189024ADA</v>
          </cell>
          <cell r="F62771" t="str">
            <v>04801 U189024ADA-Waverly Bayside</v>
          </cell>
          <cell r="G62771">
            <v>23.5</v>
          </cell>
          <cell r="H62771">
            <v>136</v>
          </cell>
          <cell r="I62771">
            <v>2028</v>
          </cell>
          <cell r="J62771" t="str">
            <v>Special Order</v>
          </cell>
        </row>
        <row r="62772">
          <cell r="B62772">
            <v>3973073</v>
          </cell>
          <cell r="C62772" t="str">
            <v>Cabinet-Tall-ADA</v>
          </cell>
          <cell r="D62772" t="str">
            <v>04802</v>
          </cell>
          <cell r="E62772" t="str">
            <v>U189024ADA</v>
          </cell>
          <cell r="F62772" t="str">
            <v>04802 U189024ADA-Waverly Biscayne</v>
          </cell>
          <cell r="G62772">
            <v>23.5</v>
          </cell>
          <cell r="H62772">
            <v>136</v>
          </cell>
          <cell r="I62772">
            <v>2028</v>
          </cell>
          <cell r="J62772" t="str">
            <v>Special Order</v>
          </cell>
        </row>
        <row r="62773">
          <cell r="B62773">
            <v>3973599</v>
          </cell>
          <cell r="C62773" t="str">
            <v>Cabinet-Tall-ADA</v>
          </cell>
          <cell r="D62773" t="str">
            <v>04803</v>
          </cell>
          <cell r="E62773" t="str">
            <v>U189024ADA</v>
          </cell>
          <cell r="F62773" t="str">
            <v>04803 U189024ADA-Waverly Midnight</v>
          </cell>
          <cell r="G62773">
            <v>23.5</v>
          </cell>
          <cell r="H62773">
            <v>136</v>
          </cell>
          <cell r="I62773">
            <v>2028</v>
          </cell>
          <cell r="J62773" t="str">
            <v>Special Order</v>
          </cell>
        </row>
        <row r="62774">
          <cell r="B62774">
            <v>3974125</v>
          </cell>
          <cell r="C62774" t="str">
            <v>Cabinet-Tall-ADA</v>
          </cell>
          <cell r="D62774" t="str">
            <v>04804</v>
          </cell>
          <cell r="E62774" t="str">
            <v>U189024ADA</v>
          </cell>
          <cell r="F62774" t="str">
            <v>04804 U189024ADA-Waverly Palmetto</v>
          </cell>
          <cell r="G62774">
            <v>23.5</v>
          </cell>
          <cell r="H62774">
            <v>136</v>
          </cell>
          <cell r="I62774">
            <v>2028</v>
          </cell>
          <cell r="J62774" t="str">
            <v>Special Order</v>
          </cell>
        </row>
        <row r="62775">
          <cell r="B62775">
            <v>3974651</v>
          </cell>
          <cell r="C62775" t="str">
            <v>Cabinet-Tall-ADA</v>
          </cell>
          <cell r="D62775" t="str">
            <v>04805</v>
          </cell>
          <cell r="E62775" t="str">
            <v>U189024ADA</v>
          </cell>
          <cell r="F62775" t="str">
            <v>04805 U189024ADA-Waverly Seabreeze</v>
          </cell>
          <cell r="G62775">
            <v>23.5</v>
          </cell>
          <cell r="H62775">
            <v>136</v>
          </cell>
          <cell r="I62775">
            <v>2028</v>
          </cell>
          <cell r="J62775" t="str">
            <v>Special Order</v>
          </cell>
        </row>
        <row r="62776">
          <cell r="B62776">
            <v>3975177</v>
          </cell>
          <cell r="C62776" t="str">
            <v>Cabinet-Tall-ADA</v>
          </cell>
          <cell r="D62776" t="str">
            <v>04806</v>
          </cell>
          <cell r="E62776" t="str">
            <v>U189024ADA</v>
          </cell>
          <cell r="F62776" t="str">
            <v>04806 U189024ADA-Waverly Seaport</v>
          </cell>
          <cell r="G62776">
            <v>23.5</v>
          </cell>
          <cell r="H62776">
            <v>136</v>
          </cell>
          <cell r="I62776">
            <v>2028</v>
          </cell>
          <cell r="J62776" t="str">
            <v>Special Order</v>
          </cell>
        </row>
        <row r="62777">
          <cell r="B62777">
            <v>3975703</v>
          </cell>
          <cell r="C62777" t="str">
            <v>Cabinet-Tall-ADA</v>
          </cell>
          <cell r="D62777" t="str">
            <v>04807</v>
          </cell>
          <cell r="E62777" t="str">
            <v>U189024ADA</v>
          </cell>
          <cell r="F62777" t="str">
            <v>04807 U189024ADA-Waverly Juniper</v>
          </cell>
          <cell r="G62777">
            <v>23.5</v>
          </cell>
          <cell r="H62777">
            <v>136</v>
          </cell>
          <cell r="I62777">
            <v>2028</v>
          </cell>
          <cell r="J62777" t="str">
            <v>Special Order</v>
          </cell>
        </row>
        <row r="62778">
          <cell r="B62778">
            <v>3976229</v>
          </cell>
          <cell r="C62778" t="str">
            <v>Cabinet-Tall-ADA</v>
          </cell>
          <cell r="D62778" t="str">
            <v>04808</v>
          </cell>
          <cell r="E62778" t="str">
            <v>U189024ADA</v>
          </cell>
          <cell r="F62778" t="str">
            <v>04808 U189024ADA-Waverly Laurel</v>
          </cell>
          <cell r="G62778">
            <v>23.5</v>
          </cell>
          <cell r="H62778">
            <v>136</v>
          </cell>
          <cell r="I62778">
            <v>2028</v>
          </cell>
          <cell r="J62778" t="str">
            <v>Special Order</v>
          </cell>
        </row>
        <row r="62779">
          <cell r="B62779">
            <v>3976755</v>
          </cell>
          <cell r="C62779" t="str">
            <v>Cabinet-Tall-ADA</v>
          </cell>
          <cell r="D62779" t="str">
            <v>04809</v>
          </cell>
          <cell r="E62779" t="str">
            <v>U189024ADA</v>
          </cell>
          <cell r="F62779" t="str">
            <v>04809 U189024ADA-Waverly Stonybrook</v>
          </cell>
          <cell r="G62779">
            <v>23.5</v>
          </cell>
          <cell r="H62779">
            <v>136</v>
          </cell>
          <cell r="I62779">
            <v>2028</v>
          </cell>
          <cell r="J62779" t="str">
            <v>Special Order</v>
          </cell>
        </row>
        <row r="62780">
          <cell r="B62780">
            <v>3977281</v>
          </cell>
          <cell r="C62780" t="str">
            <v>Cabinet-Tall-ADA</v>
          </cell>
          <cell r="D62780" t="str">
            <v>04810</v>
          </cell>
          <cell r="E62780" t="str">
            <v>U189024ADA</v>
          </cell>
          <cell r="F62780" t="str">
            <v>04810 U189024ADA-Waverly Cape</v>
          </cell>
          <cell r="G62780">
            <v>23.5</v>
          </cell>
          <cell r="H62780">
            <v>136</v>
          </cell>
          <cell r="I62780">
            <v>2028</v>
          </cell>
          <cell r="J62780" t="str">
            <v>Special Order</v>
          </cell>
        </row>
        <row r="62781">
          <cell r="B62781">
            <v>3977807</v>
          </cell>
          <cell r="C62781" t="str">
            <v>Cabinet-Tall-ADA</v>
          </cell>
          <cell r="D62781" t="str">
            <v>04811</v>
          </cell>
          <cell r="E62781" t="str">
            <v>U189024ADA</v>
          </cell>
          <cell r="F62781" t="str">
            <v>04811 U189024ADA-Waverly Currant</v>
          </cell>
          <cell r="G62781">
            <v>23.5</v>
          </cell>
          <cell r="H62781">
            <v>136</v>
          </cell>
          <cell r="I62781">
            <v>2028</v>
          </cell>
          <cell r="J62781" t="str">
            <v>Special Order</v>
          </cell>
        </row>
        <row r="62782">
          <cell r="B62782">
            <v>3978333</v>
          </cell>
          <cell r="C62782" t="str">
            <v>Cabinet-Tall-ADA</v>
          </cell>
          <cell r="D62782" t="str">
            <v>04812</v>
          </cell>
          <cell r="E62782" t="str">
            <v>U189024ADA</v>
          </cell>
          <cell r="F62782" t="str">
            <v>04812 U189024ADA-Waverly Evergreen</v>
          </cell>
          <cell r="G62782">
            <v>23.5</v>
          </cell>
          <cell r="H62782">
            <v>136</v>
          </cell>
          <cell r="I62782">
            <v>2028</v>
          </cell>
          <cell r="J62782" t="str">
            <v>Special Order</v>
          </cell>
        </row>
        <row r="62783">
          <cell r="B62783">
            <v>3978859</v>
          </cell>
          <cell r="C62783" t="str">
            <v>Cabinet-Tall-ADA</v>
          </cell>
          <cell r="D62783" t="str">
            <v>04813</v>
          </cell>
          <cell r="E62783" t="str">
            <v>U189024ADA</v>
          </cell>
          <cell r="F62783" t="str">
            <v>04813 U189024ADA-Waverly Goldleaf</v>
          </cell>
          <cell r="G62783">
            <v>23.5</v>
          </cell>
          <cell r="H62783">
            <v>136</v>
          </cell>
          <cell r="I62783">
            <v>2028</v>
          </cell>
          <cell r="J62783" t="str">
            <v>Special Order</v>
          </cell>
        </row>
        <row r="62784">
          <cell r="B62784">
            <v>3979385</v>
          </cell>
          <cell r="C62784" t="str">
            <v>Cabinet-Tall-ADA</v>
          </cell>
          <cell r="D62784" t="str">
            <v>04814</v>
          </cell>
          <cell r="E62784" t="str">
            <v>U189024ADA</v>
          </cell>
          <cell r="F62784" t="str">
            <v>04814 U189024ADA-Waverly Silhouette</v>
          </cell>
          <cell r="G62784">
            <v>23.5</v>
          </cell>
          <cell r="H62784">
            <v>136</v>
          </cell>
          <cell r="I62784">
            <v>2028</v>
          </cell>
          <cell r="J62784" t="str">
            <v>Special Order</v>
          </cell>
        </row>
        <row r="62785">
          <cell r="B62785">
            <v>3256360</v>
          </cell>
          <cell r="C62785" t="str">
            <v>Cabinet-Tall-ADA</v>
          </cell>
          <cell r="D62785" t="str">
            <v>5005</v>
          </cell>
          <cell r="E62785" t="str">
            <v>U189024ADA</v>
          </cell>
          <cell r="F62785" t="str">
            <v>5005 U189024ADA-Dartmouth White</v>
          </cell>
          <cell r="G62785">
            <v>23.5</v>
          </cell>
          <cell r="H62785">
            <v>136</v>
          </cell>
          <cell r="I62785">
            <v>1461</v>
          </cell>
          <cell r="J62785" t="str">
            <v>Special Order</v>
          </cell>
        </row>
        <row r="62786">
          <cell r="B62786">
            <v>3928678</v>
          </cell>
          <cell r="C62786" t="str">
            <v>Cabinet-Tall-ADA</v>
          </cell>
          <cell r="D62786" t="str">
            <v>500501</v>
          </cell>
          <cell r="E62786" t="str">
            <v>U189024ADA</v>
          </cell>
          <cell r="F62786" t="str">
            <v>500501 U189024ADA-Dartmouth Bayside</v>
          </cell>
          <cell r="G62786">
            <v>23.5</v>
          </cell>
          <cell r="H62786">
            <v>136</v>
          </cell>
          <cell r="I62786">
            <v>2028</v>
          </cell>
          <cell r="J62786" t="str">
            <v>Special Order</v>
          </cell>
        </row>
        <row r="62787">
          <cell r="B62787">
            <v>3928850</v>
          </cell>
          <cell r="C62787" t="str">
            <v>Cabinet-Tall-ADA</v>
          </cell>
          <cell r="D62787" t="str">
            <v>500502</v>
          </cell>
          <cell r="E62787" t="str">
            <v>U189024ADA</v>
          </cell>
          <cell r="F62787" t="str">
            <v>500502 U189024ADA-Dartmouth Biscayne</v>
          </cell>
          <cell r="G62787">
            <v>23.5</v>
          </cell>
          <cell r="H62787">
            <v>136</v>
          </cell>
          <cell r="I62787">
            <v>2028</v>
          </cell>
          <cell r="J62787" t="str">
            <v>Special Order</v>
          </cell>
        </row>
        <row r="62788">
          <cell r="B62788">
            <v>3929022</v>
          </cell>
          <cell r="C62788" t="str">
            <v>Cabinet-Tall-ADA</v>
          </cell>
          <cell r="D62788" t="str">
            <v>500503</v>
          </cell>
          <cell r="E62788" t="str">
            <v>U189024ADA</v>
          </cell>
          <cell r="F62788" t="str">
            <v>500503 U189024ADA-Dartmouth Midnight</v>
          </cell>
          <cell r="G62788">
            <v>23.5</v>
          </cell>
          <cell r="H62788">
            <v>136</v>
          </cell>
          <cell r="I62788">
            <v>2028</v>
          </cell>
          <cell r="J62788" t="str">
            <v>Special Order</v>
          </cell>
        </row>
        <row r="62789">
          <cell r="B62789">
            <v>3929194</v>
          </cell>
          <cell r="C62789" t="str">
            <v>Cabinet-Tall-ADA</v>
          </cell>
          <cell r="D62789" t="str">
            <v>500504</v>
          </cell>
          <cell r="E62789" t="str">
            <v>U189024ADA</v>
          </cell>
          <cell r="F62789" t="str">
            <v>500504 U189024ADA-Dartmouth Palmetto</v>
          </cell>
          <cell r="G62789">
            <v>23.5</v>
          </cell>
          <cell r="H62789">
            <v>136</v>
          </cell>
          <cell r="I62789">
            <v>2028</v>
          </cell>
          <cell r="J62789" t="str">
            <v>Special Order</v>
          </cell>
        </row>
        <row r="62790">
          <cell r="B62790">
            <v>3929366</v>
          </cell>
          <cell r="C62790" t="str">
            <v>Cabinet-Tall-ADA</v>
          </cell>
          <cell r="D62790" t="str">
            <v>500505</v>
          </cell>
          <cell r="E62790" t="str">
            <v>U189024ADA</v>
          </cell>
          <cell r="F62790" t="str">
            <v>500505 U189024ADA-Dartmouth Seabreeze</v>
          </cell>
          <cell r="G62790">
            <v>23.5</v>
          </cell>
          <cell r="H62790">
            <v>136</v>
          </cell>
          <cell r="I62790">
            <v>2028</v>
          </cell>
          <cell r="J62790" t="str">
            <v>Special Order</v>
          </cell>
        </row>
        <row r="62791">
          <cell r="B62791">
            <v>3929538</v>
          </cell>
          <cell r="C62791" t="str">
            <v>Cabinet-Tall-ADA</v>
          </cell>
          <cell r="D62791" t="str">
            <v>500506</v>
          </cell>
          <cell r="E62791" t="str">
            <v>U189024ADA</v>
          </cell>
          <cell r="F62791" t="str">
            <v>500506 U189024ADA-Dartmouth Seaport</v>
          </cell>
          <cell r="G62791">
            <v>23.5</v>
          </cell>
          <cell r="H62791">
            <v>136</v>
          </cell>
          <cell r="I62791">
            <v>2028</v>
          </cell>
          <cell r="J62791" t="str">
            <v>Special Order</v>
          </cell>
        </row>
        <row r="62792">
          <cell r="B62792">
            <v>3929710</v>
          </cell>
          <cell r="C62792" t="str">
            <v>Cabinet-Tall-ADA</v>
          </cell>
          <cell r="D62792" t="str">
            <v>500507</v>
          </cell>
          <cell r="E62792" t="str">
            <v>U189024ADA</v>
          </cell>
          <cell r="F62792" t="str">
            <v>500507 U189024ADA-Dartmouth Juniper</v>
          </cell>
          <cell r="G62792">
            <v>23.5</v>
          </cell>
          <cell r="H62792">
            <v>136</v>
          </cell>
          <cell r="I62792">
            <v>2028</v>
          </cell>
          <cell r="J62792" t="str">
            <v>Special Order</v>
          </cell>
        </row>
        <row r="62793">
          <cell r="B62793">
            <v>3929882</v>
          </cell>
          <cell r="C62793" t="str">
            <v>Cabinet-Tall-ADA</v>
          </cell>
          <cell r="D62793" t="str">
            <v>500508</v>
          </cell>
          <cell r="E62793" t="str">
            <v>U189024ADA</v>
          </cell>
          <cell r="F62793" t="str">
            <v>500508 U189024ADA-Dartmouth Laurel</v>
          </cell>
          <cell r="G62793">
            <v>23.5</v>
          </cell>
          <cell r="H62793">
            <v>136</v>
          </cell>
          <cell r="I62793">
            <v>2028</v>
          </cell>
          <cell r="J62793" t="str">
            <v>Special Order</v>
          </cell>
        </row>
        <row r="62794">
          <cell r="B62794">
            <v>3930054</v>
          </cell>
          <cell r="C62794" t="str">
            <v>Cabinet-Tall-ADA</v>
          </cell>
          <cell r="D62794" t="str">
            <v>500509</v>
          </cell>
          <cell r="E62794" t="str">
            <v>U189024ADA</v>
          </cell>
          <cell r="F62794" t="str">
            <v>500509 U189024ADA-Dartmouth Stonybrook</v>
          </cell>
          <cell r="G62794">
            <v>23.5</v>
          </cell>
          <cell r="H62794">
            <v>136</v>
          </cell>
          <cell r="I62794">
            <v>2028</v>
          </cell>
          <cell r="J62794" t="str">
            <v>Special Order</v>
          </cell>
        </row>
        <row r="62795">
          <cell r="B62795">
            <v>3985171</v>
          </cell>
          <cell r="C62795" t="str">
            <v>Cabinet-Tall-ADA</v>
          </cell>
          <cell r="D62795" t="str">
            <v>500510</v>
          </cell>
          <cell r="E62795" t="str">
            <v>U189024ADA</v>
          </cell>
          <cell r="F62795" t="str">
            <v>500510 U189024ADA-Dartmouth Cape</v>
          </cell>
          <cell r="G62795">
            <v>23.5</v>
          </cell>
          <cell r="H62795">
            <v>136</v>
          </cell>
          <cell r="I62795">
            <v>2028</v>
          </cell>
          <cell r="J62795" t="str">
            <v>Special Order</v>
          </cell>
        </row>
        <row r="62796">
          <cell r="B62796">
            <v>3985697</v>
          </cell>
          <cell r="C62796" t="str">
            <v>Cabinet-Tall-ADA</v>
          </cell>
          <cell r="D62796" t="str">
            <v>500511</v>
          </cell>
          <cell r="E62796" t="str">
            <v>U189024ADA</v>
          </cell>
          <cell r="F62796" t="str">
            <v>500511 U189024ADA-Dartmouth Currant</v>
          </cell>
          <cell r="G62796">
            <v>23.5</v>
          </cell>
          <cell r="H62796">
            <v>136</v>
          </cell>
          <cell r="I62796">
            <v>2028</v>
          </cell>
          <cell r="J62796" t="str">
            <v>Special Order</v>
          </cell>
        </row>
        <row r="62797">
          <cell r="B62797">
            <v>3986223</v>
          </cell>
          <cell r="C62797" t="str">
            <v>Cabinet-Tall-ADA</v>
          </cell>
          <cell r="D62797" t="str">
            <v>500512</v>
          </cell>
          <cell r="E62797" t="str">
            <v>U189024ADA</v>
          </cell>
          <cell r="F62797" t="str">
            <v>500512 U189024ADA-Dartmouth Evergreen</v>
          </cell>
          <cell r="G62797">
            <v>23.5</v>
          </cell>
          <cell r="H62797">
            <v>136</v>
          </cell>
          <cell r="I62797">
            <v>2028</v>
          </cell>
          <cell r="J62797" t="str">
            <v>Special Order</v>
          </cell>
        </row>
        <row r="62798">
          <cell r="B62798">
            <v>3986749</v>
          </cell>
          <cell r="C62798" t="str">
            <v>Cabinet-Tall-ADA</v>
          </cell>
          <cell r="D62798" t="str">
            <v>500513</v>
          </cell>
          <cell r="E62798" t="str">
            <v>U189024ADA</v>
          </cell>
          <cell r="F62798" t="str">
            <v>500513 U189024ADA-Dartmouth Goldleaf</v>
          </cell>
          <cell r="G62798">
            <v>23.5</v>
          </cell>
          <cell r="H62798">
            <v>136</v>
          </cell>
          <cell r="I62798">
            <v>2028</v>
          </cell>
          <cell r="J62798" t="str">
            <v>Special Order</v>
          </cell>
        </row>
        <row r="62799">
          <cell r="B62799">
            <v>3987275</v>
          </cell>
          <cell r="C62799" t="str">
            <v>Cabinet-Tall-ADA</v>
          </cell>
          <cell r="D62799" t="str">
            <v>500514</v>
          </cell>
          <cell r="E62799" t="str">
            <v>U189024ADA</v>
          </cell>
          <cell r="F62799" t="str">
            <v>500514 U189024ADA-Dartmouth Silhouette</v>
          </cell>
          <cell r="G62799">
            <v>23.5</v>
          </cell>
          <cell r="H62799">
            <v>136</v>
          </cell>
          <cell r="I62799">
            <v>2028</v>
          </cell>
          <cell r="J62799" t="str">
            <v>Special Order</v>
          </cell>
        </row>
        <row r="62800">
          <cell r="B62800">
            <v>3256850</v>
          </cell>
          <cell r="C62800" t="str">
            <v>Cabinet-Tall-ADA</v>
          </cell>
          <cell r="D62800" t="str">
            <v>5022</v>
          </cell>
          <cell r="E62800" t="str">
            <v>U189024ADA</v>
          </cell>
          <cell r="F62800" t="str">
            <v>5022 U189024ADA-Dartmouth Pewter</v>
          </cell>
          <cell r="G62800">
            <v>23.5</v>
          </cell>
          <cell r="H62800">
            <v>136</v>
          </cell>
          <cell r="I62800">
            <v>1461</v>
          </cell>
          <cell r="J62800" t="str">
            <v>Special Order</v>
          </cell>
        </row>
        <row r="62801">
          <cell r="B62801">
            <v>3284185</v>
          </cell>
          <cell r="C62801" t="str">
            <v>Cabinet-Tall-ADA</v>
          </cell>
          <cell r="D62801" t="str">
            <v>5023</v>
          </cell>
          <cell r="E62801" t="str">
            <v>U189024ADA</v>
          </cell>
          <cell r="F62801" t="str">
            <v>5023 U189024ADA-Dartmouth Grey</v>
          </cell>
          <cell r="G62801">
            <v>23.5</v>
          </cell>
          <cell r="H62801">
            <v>136</v>
          </cell>
          <cell r="I62801">
            <v>1461</v>
          </cell>
          <cell r="J62801" t="str">
            <v>Special Order</v>
          </cell>
        </row>
        <row r="62802">
          <cell r="B62802">
            <v>3947670</v>
          </cell>
          <cell r="C62802" t="str">
            <v>Cabinet-Tall-ADA</v>
          </cell>
          <cell r="D62802" t="str">
            <v>5046</v>
          </cell>
          <cell r="E62802" t="str">
            <v>U189024ADA</v>
          </cell>
          <cell r="F62802" t="str">
            <v>5046 U189024ADA-Dartmouth Hazelnut</v>
          </cell>
          <cell r="G62802">
            <v>23.5</v>
          </cell>
          <cell r="H62802">
            <v>136</v>
          </cell>
          <cell r="I62802">
            <v>1461</v>
          </cell>
          <cell r="J62802" t="str">
            <v>Special Order</v>
          </cell>
        </row>
        <row r="62803">
          <cell r="B62803">
            <v>3273852</v>
          </cell>
          <cell r="C62803" t="str">
            <v>Cabinet-Tall</v>
          </cell>
          <cell r="D62803" t="str">
            <v>003</v>
          </cell>
          <cell r="E62803" t="str">
            <v>U189024PS1I</v>
          </cell>
          <cell r="F62803" t="str">
            <v>003 U189024POS1I-Dartmouth Honey</v>
          </cell>
          <cell r="G62803">
            <v>23.5</v>
          </cell>
          <cell r="H62803">
            <v>145</v>
          </cell>
          <cell r="I62803">
            <v>1512</v>
          </cell>
          <cell r="J62803" t="str">
            <v>Special Order</v>
          </cell>
        </row>
        <row r="62804">
          <cell r="B62804">
            <v>3274076</v>
          </cell>
          <cell r="C62804" t="str">
            <v>Cabinet-Tall</v>
          </cell>
          <cell r="D62804" t="str">
            <v>005</v>
          </cell>
          <cell r="E62804" t="str">
            <v>U189024PS1I</v>
          </cell>
          <cell r="F62804" t="str">
            <v>005 U189024POS1I-Dartmouth White</v>
          </cell>
          <cell r="G62804">
            <v>23.5</v>
          </cell>
          <cell r="H62804">
            <v>145</v>
          </cell>
          <cell r="I62804">
            <v>1512</v>
          </cell>
          <cell r="J62804" t="str">
            <v>Special Order</v>
          </cell>
        </row>
        <row r="62805">
          <cell r="B62805">
            <v>3277660</v>
          </cell>
          <cell r="C62805"/>
          <cell r="D62805" t="str">
            <v>00501</v>
          </cell>
          <cell r="E62805" t="str">
            <v>U189024PS1I</v>
          </cell>
          <cell r="F62805" t="str">
            <v>00501 U189024POS1I-Dartmouth Bayside</v>
          </cell>
          <cell r="G62805">
            <v>23.5</v>
          </cell>
          <cell r="H62805">
            <v>145</v>
          </cell>
          <cell r="I62805">
            <v>2079</v>
          </cell>
          <cell r="J62805" t="str">
            <v>Special Order</v>
          </cell>
        </row>
        <row r="62806">
          <cell r="B62806">
            <v>3278332</v>
          </cell>
          <cell r="C62806"/>
          <cell r="D62806" t="str">
            <v>00502</v>
          </cell>
          <cell r="E62806" t="str">
            <v>U189024PS1I</v>
          </cell>
          <cell r="F62806" t="str">
            <v>00502 U189024POS1I-Dartmouth Biscayne</v>
          </cell>
          <cell r="G62806">
            <v>23.5</v>
          </cell>
          <cell r="H62806">
            <v>145</v>
          </cell>
          <cell r="I62806">
            <v>2079</v>
          </cell>
          <cell r="J62806" t="str">
            <v>Special Order</v>
          </cell>
        </row>
        <row r="62807">
          <cell r="B62807">
            <v>3279004</v>
          </cell>
          <cell r="C62807"/>
          <cell r="D62807" t="str">
            <v>00503</v>
          </cell>
          <cell r="E62807" t="str">
            <v>U189024PS1I</v>
          </cell>
          <cell r="F62807" t="str">
            <v>00503 U189024POS1I-Dartmouth Midnight</v>
          </cell>
          <cell r="G62807">
            <v>23.5</v>
          </cell>
          <cell r="H62807">
            <v>145</v>
          </cell>
          <cell r="I62807">
            <v>2079</v>
          </cell>
          <cell r="J62807" t="str">
            <v>Special Order</v>
          </cell>
        </row>
        <row r="62808">
          <cell r="B62808">
            <v>3279676</v>
          </cell>
          <cell r="C62808"/>
          <cell r="D62808" t="str">
            <v>00504</v>
          </cell>
          <cell r="E62808" t="str">
            <v>U189024PS1I</v>
          </cell>
          <cell r="F62808" t="str">
            <v>00504 U189024POS1I-Dartmouth Palmetto</v>
          </cell>
          <cell r="G62808">
            <v>23.5</v>
          </cell>
          <cell r="H62808">
            <v>145</v>
          </cell>
          <cell r="I62808">
            <v>2079</v>
          </cell>
          <cell r="J62808" t="str">
            <v>Special Order</v>
          </cell>
        </row>
        <row r="62809">
          <cell r="B62809">
            <v>3280348</v>
          </cell>
          <cell r="C62809"/>
          <cell r="D62809" t="str">
            <v>00505</v>
          </cell>
          <cell r="E62809" t="str">
            <v>U189024PS1I</v>
          </cell>
          <cell r="F62809" t="str">
            <v>00505 U189024POS1I-Dartmouth Seabreeze</v>
          </cell>
          <cell r="G62809">
            <v>23.5</v>
          </cell>
          <cell r="H62809">
            <v>145</v>
          </cell>
          <cell r="I62809">
            <v>2079</v>
          </cell>
          <cell r="J62809" t="str">
            <v>Special Order</v>
          </cell>
        </row>
        <row r="62810">
          <cell r="B62810">
            <v>3281020</v>
          </cell>
          <cell r="C62810"/>
          <cell r="D62810" t="str">
            <v>00506</v>
          </cell>
          <cell r="E62810" t="str">
            <v>U189024PS1I</v>
          </cell>
          <cell r="F62810" t="str">
            <v>00506 U189024POS1I-Dartmouth Seaport</v>
          </cell>
          <cell r="G62810">
            <v>23.5</v>
          </cell>
          <cell r="H62810">
            <v>145</v>
          </cell>
          <cell r="I62810">
            <v>2079</v>
          </cell>
          <cell r="J62810" t="str">
            <v>Special Order</v>
          </cell>
        </row>
        <row r="62811">
          <cell r="B62811">
            <v>3528501</v>
          </cell>
          <cell r="C62811"/>
          <cell r="D62811" t="str">
            <v>00507</v>
          </cell>
          <cell r="E62811" t="str">
            <v>U189024PS1I</v>
          </cell>
          <cell r="F62811" t="str">
            <v>00507 U189024POS1I-Dartmouth Juniper</v>
          </cell>
          <cell r="G62811">
            <v>23.5</v>
          </cell>
          <cell r="H62811">
            <v>177</v>
          </cell>
          <cell r="I62811">
            <v>2079</v>
          </cell>
          <cell r="J62811" t="str">
            <v>Special Order</v>
          </cell>
        </row>
        <row r="62812">
          <cell r="B62812">
            <v>3528741</v>
          </cell>
          <cell r="C62812"/>
          <cell r="D62812" t="str">
            <v>00508</v>
          </cell>
          <cell r="E62812" t="str">
            <v>U189024PS1I</v>
          </cell>
          <cell r="F62812" t="str">
            <v>00508 U189024POS1I-Dartmouth Laurel</v>
          </cell>
          <cell r="G62812">
            <v>23.5</v>
          </cell>
          <cell r="H62812">
            <v>177</v>
          </cell>
          <cell r="I62812">
            <v>2079</v>
          </cell>
          <cell r="J62812" t="str">
            <v>Special Order</v>
          </cell>
        </row>
        <row r="62813">
          <cell r="B62813">
            <v>3528981</v>
          </cell>
          <cell r="C62813"/>
          <cell r="D62813" t="str">
            <v>00509</v>
          </cell>
          <cell r="E62813" t="str">
            <v>U189024PS1I</v>
          </cell>
          <cell r="F62813" t="str">
            <v>00509 U189024POS1I-Dartmouth Stonybrook</v>
          </cell>
          <cell r="G62813">
            <v>23.5</v>
          </cell>
          <cell r="H62813">
            <v>177</v>
          </cell>
          <cell r="I62813">
            <v>2079</v>
          </cell>
          <cell r="J62813" t="str">
            <v>Special Order</v>
          </cell>
        </row>
        <row r="62814">
          <cell r="B62814">
            <v>3961953</v>
          </cell>
          <cell r="C62814"/>
          <cell r="D62814" t="str">
            <v>00510</v>
          </cell>
          <cell r="E62814" t="str">
            <v>U189024PS1I</v>
          </cell>
          <cell r="F62814" t="str">
            <v>00510 U189024PS1I-Dartmouth Cape</v>
          </cell>
          <cell r="G62814">
            <v>23.5</v>
          </cell>
          <cell r="H62814">
            <v>177</v>
          </cell>
          <cell r="I62814">
            <v>2079</v>
          </cell>
          <cell r="J62814" t="str">
            <v>Special Order</v>
          </cell>
        </row>
        <row r="62815">
          <cell r="B62815">
            <v>3962378</v>
          </cell>
          <cell r="C62815"/>
          <cell r="D62815" t="str">
            <v>00511</v>
          </cell>
          <cell r="E62815" t="str">
            <v>U189024PS1I</v>
          </cell>
          <cell r="F62815" t="str">
            <v>00511 U189024PS1I-Dartmouth Currant</v>
          </cell>
          <cell r="G62815">
            <v>23.5</v>
          </cell>
          <cell r="H62815">
            <v>177</v>
          </cell>
          <cell r="I62815">
            <v>2079</v>
          </cell>
          <cell r="J62815" t="str">
            <v>Special Order</v>
          </cell>
        </row>
        <row r="62816">
          <cell r="B62816">
            <v>3962803</v>
          </cell>
          <cell r="C62816"/>
          <cell r="D62816" t="str">
            <v>00512</v>
          </cell>
          <cell r="E62816" t="str">
            <v>U189024PS1I</v>
          </cell>
          <cell r="F62816" t="str">
            <v>00512 U189024PS1I-Dartmouth Evergreen</v>
          </cell>
          <cell r="G62816">
            <v>23.5</v>
          </cell>
          <cell r="H62816">
            <v>177</v>
          </cell>
          <cell r="I62816">
            <v>2079</v>
          </cell>
          <cell r="J62816" t="str">
            <v>Special Order</v>
          </cell>
        </row>
        <row r="62817">
          <cell r="B62817">
            <v>3963228</v>
          </cell>
          <cell r="C62817"/>
          <cell r="D62817" t="str">
            <v>00513</v>
          </cell>
          <cell r="E62817" t="str">
            <v>U189024PS1I</v>
          </cell>
          <cell r="F62817" t="str">
            <v>00513 U189024PS1I-Dartmouth Goldleaf</v>
          </cell>
          <cell r="G62817">
            <v>23.5</v>
          </cell>
          <cell r="H62817">
            <v>177</v>
          </cell>
          <cell r="I62817">
            <v>2079</v>
          </cell>
          <cell r="J62817" t="str">
            <v>Special Order</v>
          </cell>
        </row>
        <row r="62818">
          <cell r="B62818">
            <v>3963653</v>
          </cell>
          <cell r="C62818"/>
          <cell r="D62818" t="str">
            <v>00514</v>
          </cell>
          <cell r="E62818" t="str">
            <v>U189024PS1I</v>
          </cell>
          <cell r="F62818" t="str">
            <v>00514 U189024PS1I-Dartmouth Silhouette</v>
          </cell>
          <cell r="G62818">
            <v>23.5</v>
          </cell>
          <cell r="H62818">
            <v>177</v>
          </cell>
          <cell r="I62818">
            <v>2079</v>
          </cell>
          <cell r="J62818" t="str">
            <v>Special Order</v>
          </cell>
        </row>
        <row r="62819">
          <cell r="B62819">
            <v>3274972</v>
          </cell>
          <cell r="C62819" t="str">
            <v>Cabinet-Tall</v>
          </cell>
          <cell r="D62819" t="str">
            <v>014</v>
          </cell>
          <cell r="E62819" t="str">
            <v>U189024PS1I</v>
          </cell>
          <cell r="F62819" t="str">
            <v>014 U189024POS1I-Dartmouth Dark Sable</v>
          </cell>
          <cell r="G62819">
            <v>23.5</v>
          </cell>
          <cell r="H62819">
            <v>145</v>
          </cell>
          <cell r="I62819">
            <v>1512</v>
          </cell>
          <cell r="J62819" t="str">
            <v>Special Order</v>
          </cell>
        </row>
        <row r="62820">
          <cell r="B62820">
            <v>3275420</v>
          </cell>
          <cell r="C62820" t="str">
            <v>Cabinet-Tall</v>
          </cell>
          <cell r="D62820" t="str">
            <v>020</v>
          </cell>
          <cell r="E62820" t="str">
            <v>U189024PS1I</v>
          </cell>
          <cell r="F62820" t="str">
            <v>020 U189024POS1I-York White</v>
          </cell>
          <cell r="G62820">
            <v>23.5</v>
          </cell>
          <cell r="H62820">
            <v>145</v>
          </cell>
          <cell r="I62820">
            <v>1512</v>
          </cell>
          <cell r="J62820" t="str">
            <v>Special Order</v>
          </cell>
        </row>
        <row r="62821">
          <cell r="B62821">
            <v>3277884</v>
          </cell>
          <cell r="C62821"/>
          <cell r="D62821" t="str">
            <v>02001</v>
          </cell>
          <cell r="E62821" t="str">
            <v>U189024PS1I</v>
          </cell>
          <cell r="F62821" t="str">
            <v>02001 U189024POS1I-York Bayside</v>
          </cell>
          <cell r="G62821">
            <v>23.5</v>
          </cell>
          <cell r="H62821">
            <v>145</v>
          </cell>
          <cell r="I62821">
            <v>2079</v>
          </cell>
          <cell r="J62821" t="str">
            <v>Special Order</v>
          </cell>
        </row>
        <row r="62822">
          <cell r="B62822">
            <v>3278556</v>
          </cell>
          <cell r="C62822"/>
          <cell r="D62822" t="str">
            <v>02002</v>
          </cell>
          <cell r="E62822" t="str">
            <v>U189024PS1I</v>
          </cell>
          <cell r="F62822" t="str">
            <v>02002 U189024POS1I-York Biscayne</v>
          </cell>
          <cell r="G62822">
            <v>23.5</v>
          </cell>
          <cell r="H62822">
            <v>145</v>
          </cell>
          <cell r="I62822">
            <v>2079</v>
          </cell>
          <cell r="J62822" t="str">
            <v>Special Order</v>
          </cell>
        </row>
        <row r="62823">
          <cell r="B62823">
            <v>3279228</v>
          </cell>
          <cell r="C62823"/>
          <cell r="D62823" t="str">
            <v>02003</v>
          </cell>
          <cell r="E62823" t="str">
            <v>U189024PS1I</v>
          </cell>
          <cell r="F62823" t="str">
            <v>02003 U189024POS1I-York Midnight</v>
          </cell>
          <cell r="G62823">
            <v>23.5</v>
          </cell>
          <cell r="H62823">
            <v>145</v>
          </cell>
          <cell r="I62823">
            <v>2079</v>
          </cell>
          <cell r="J62823" t="str">
            <v>Special Order</v>
          </cell>
        </row>
        <row r="62824">
          <cell r="B62824">
            <v>3279900</v>
          </cell>
          <cell r="C62824"/>
          <cell r="D62824" t="str">
            <v>02004</v>
          </cell>
          <cell r="E62824" t="str">
            <v>U189024PS1I</v>
          </cell>
          <cell r="F62824" t="str">
            <v>02004 U189024POS1I-York Palmetto</v>
          </cell>
          <cell r="G62824">
            <v>23.5</v>
          </cell>
          <cell r="H62824">
            <v>145</v>
          </cell>
          <cell r="I62824">
            <v>2079</v>
          </cell>
          <cell r="J62824" t="str">
            <v>Special Order</v>
          </cell>
        </row>
        <row r="62825">
          <cell r="B62825">
            <v>3280572</v>
          </cell>
          <cell r="C62825"/>
          <cell r="D62825" t="str">
            <v>02005</v>
          </cell>
          <cell r="E62825" t="str">
            <v>U189024PS1I</v>
          </cell>
          <cell r="F62825" t="str">
            <v>02005 U189024POS1I-York Seabreeze</v>
          </cell>
          <cell r="G62825">
            <v>23.5</v>
          </cell>
          <cell r="H62825">
            <v>145</v>
          </cell>
          <cell r="I62825">
            <v>2079</v>
          </cell>
          <cell r="J62825" t="str">
            <v>Special Order</v>
          </cell>
        </row>
        <row r="62826">
          <cell r="B62826">
            <v>3281244</v>
          </cell>
          <cell r="C62826"/>
          <cell r="D62826" t="str">
            <v>02006</v>
          </cell>
          <cell r="E62826" t="str">
            <v>U189024PS1I</v>
          </cell>
          <cell r="F62826" t="str">
            <v>02006 U189024POS1I-York Seaport</v>
          </cell>
          <cell r="G62826">
            <v>23.5</v>
          </cell>
          <cell r="H62826">
            <v>145</v>
          </cell>
          <cell r="I62826">
            <v>2079</v>
          </cell>
          <cell r="J62826" t="str">
            <v>Special Order</v>
          </cell>
        </row>
        <row r="62827">
          <cell r="B62827">
            <v>3529221</v>
          </cell>
          <cell r="C62827"/>
          <cell r="D62827" t="str">
            <v>02007</v>
          </cell>
          <cell r="E62827" t="str">
            <v>U189024PS1I</v>
          </cell>
          <cell r="F62827" t="str">
            <v>02007 U189024POS1I-York Juniper</v>
          </cell>
          <cell r="G62827">
            <v>23.5</v>
          </cell>
          <cell r="H62827">
            <v>177</v>
          </cell>
          <cell r="I62827">
            <v>2079</v>
          </cell>
          <cell r="J62827" t="str">
            <v>Special Order</v>
          </cell>
        </row>
        <row r="62828">
          <cell r="B62828">
            <v>3529461</v>
          </cell>
          <cell r="C62828"/>
          <cell r="D62828" t="str">
            <v>02008</v>
          </cell>
          <cell r="E62828" t="str">
            <v>U189024PS1I</v>
          </cell>
          <cell r="F62828" t="str">
            <v>02008 U189024POS1I-York Laurel</v>
          </cell>
          <cell r="G62828">
            <v>23.5</v>
          </cell>
          <cell r="H62828">
            <v>177</v>
          </cell>
          <cell r="I62828">
            <v>2079</v>
          </cell>
          <cell r="J62828" t="str">
            <v>Special Order</v>
          </cell>
        </row>
        <row r="62829">
          <cell r="B62829">
            <v>3529701</v>
          </cell>
          <cell r="C62829"/>
          <cell r="D62829" t="str">
            <v>02009</v>
          </cell>
          <cell r="E62829" t="str">
            <v>U189024PS1I</v>
          </cell>
          <cell r="F62829" t="str">
            <v>02009 U189024POS1I-York Stonybrook</v>
          </cell>
          <cell r="G62829">
            <v>23.5</v>
          </cell>
          <cell r="H62829">
            <v>177</v>
          </cell>
          <cell r="I62829">
            <v>2079</v>
          </cell>
          <cell r="J62829" t="str">
            <v>Special Order</v>
          </cell>
        </row>
        <row r="62830">
          <cell r="B62830">
            <v>3964078</v>
          </cell>
          <cell r="C62830"/>
          <cell r="D62830" t="str">
            <v>02010</v>
          </cell>
          <cell r="E62830" t="str">
            <v>U189024PS1I</v>
          </cell>
          <cell r="F62830" t="str">
            <v>02010 U189024PS1I-York Cape</v>
          </cell>
          <cell r="G62830">
            <v>23.5</v>
          </cell>
          <cell r="H62830">
            <v>177</v>
          </cell>
          <cell r="I62830">
            <v>2079</v>
          </cell>
          <cell r="J62830" t="str">
            <v>Special Order</v>
          </cell>
        </row>
        <row r="62831">
          <cell r="B62831">
            <v>3964503</v>
          </cell>
          <cell r="C62831"/>
          <cell r="D62831" t="str">
            <v>02011</v>
          </cell>
          <cell r="E62831" t="str">
            <v>U189024PS1I</v>
          </cell>
          <cell r="F62831" t="str">
            <v>02011 U189024PS1I-York Currant</v>
          </cell>
          <cell r="G62831">
            <v>23.5</v>
          </cell>
          <cell r="H62831">
            <v>177</v>
          </cell>
          <cell r="I62831">
            <v>2079</v>
          </cell>
          <cell r="J62831" t="str">
            <v>Special Order</v>
          </cell>
        </row>
        <row r="62832">
          <cell r="B62832">
            <v>3964928</v>
          </cell>
          <cell r="C62832"/>
          <cell r="D62832" t="str">
            <v>02012</v>
          </cell>
          <cell r="E62832" t="str">
            <v>U189024PS1I</v>
          </cell>
          <cell r="F62832" t="str">
            <v>02012 U189024PS1I-York Evergreen</v>
          </cell>
          <cell r="G62832">
            <v>23.5</v>
          </cell>
          <cell r="H62832">
            <v>177</v>
          </cell>
          <cell r="I62832">
            <v>2079</v>
          </cell>
          <cell r="J62832" t="str">
            <v>Special Order</v>
          </cell>
        </row>
        <row r="62833">
          <cell r="B62833">
            <v>3965353</v>
          </cell>
          <cell r="C62833"/>
          <cell r="D62833" t="str">
            <v>02013</v>
          </cell>
          <cell r="E62833" t="str">
            <v>U189024PS1I</v>
          </cell>
          <cell r="F62833" t="str">
            <v>02013 U189024PS1I-York Goldleaf</v>
          </cell>
          <cell r="G62833">
            <v>23.5</v>
          </cell>
          <cell r="H62833">
            <v>177</v>
          </cell>
          <cell r="I62833">
            <v>2079</v>
          </cell>
          <cell r="J62833" t="str">
            <v>Special Order</v>
          </cell>
        </row>
        <row r="62834">
          <cell r="B62834">
            <v>3965778</v>
          </cell>
          <cell r="C62834"/>
          <cell r="D62834" t="str">
            <v>02014</v>
          </cell>
          <cell r="E62834" t="str">
            <v>U189024PS1I</v>
          </cell>
          <cell r="F62834" t="str">
            <v>02014 U189024PS1I-York Silhouette</v>
          </cell>
          <cell r="G62834">
            <v>23.5</v>
          </cell>
          <cell r="H62834">
            <v>177</v>
          </cell>
          <cell r="I62834">
            <v>2079</v>
          </cell>
          <cell r="J62834" t="str">
            <v>Special Order</v>
          </cell>
        </row>
        <row r="62835">
          <cell r="B62835">
            <v>3275644</v>
          </cell>
          <cell r="C62835" t="str">
            <v>Cabinet-Tall</v>
          </cell>
          <cell r="D62835" t="str">
            <v>021</v>
          </cell>
          <cell r="E62835" t="str">
            <v>U189024PS1I</v>
          </cell>
          <cell r="F62835" t="str">
            <v>021 U189024POS1I-York Grey</v>
          </cell>
          <cell r="G62835">
            <v>23.5</v>
          </cell>
          <cell r="H62835">
            <v>145</v>
          </cell>
          <cell r="I62835">
            <v>1512</v>
          </cell>
          <cell r="J62835" t="str">
            <v>Special Order</v>
          </cell>
        </row>
        <row r="62836">
          <cell r="B62836">
            <v>3275868</v>
          </cell>
          <cell r="C62836" t="str">
            <v>Cabinet-Tall</v>
          </cell>
          <cell r="D62836" t="str">
            <v>022</v>
          </cell>
          <cell r="E62836" t="str">
            <v>U189024PS1I</v>
          </cell>
          <cell r="F62836" t="str">
            <v>022 U189024POS1I-Dartmouth Pewter</v>
          </cell>
          <cell r="G62836">
            <v>23.5</v>
          </cell>
          <cell r="H62836">
            <v>145</v>
          </cell>
          <cell r="I62836">
            <v>1512</v>
          </cell>
          <cell r="J62836" t="str">
            <v>Special Order</v>
          </cell>
        </row>
        <row r="62837">
          <cell r="B62837">
            <v>3276092</v>
          </cell>
          <cell r="C62837" t="str">
            <v>Cabinet-Tall</v>
          </cell>
          <cell r="D62837" t="str">
            <v>023</v>
          </cell>
          <cell r="E62837" t="str">
            <v>U189024PS1I</v>
          </cell>
          <cell r="F62837" t="str">
            <v>023 U189024POS1I-Dartmouth Grey</v>
          </cell>
          <cell r="G62837">
            <v>23.5</v>
          </cell>
          <cell r="H62837">
            <v>145</v>
          </cell>
          <cell r="I62837">
            <v>1512</v>
          </cell>
          <cell r="J62837" t="str">
            <v>Special Order</v>
          </cell>
        </row>
        <row r="62838">
          <cell r="B62838">
            <v>3276316</v>
          </cell>
          <cell r="C62838" t="str">
            <v>Cabinet-Tall</v>
          </cell>
          <cell r="D62838" t="str">
            <v>024</v>
          </cell>
          <cell r="E62838" t="str">
            <v>U189024PS1I</v>
          </cell>
          <cell r="F62838" t="str">
            <v>024 U189024POS1I-Dartmouth Brownstone</v>
          </cell>
          <cell r="G62838">
            <v>23.5</v>
          </cell>
          <cell r="H62838">
            <v>145</v>
          </cell>
          <cell r="I62838">
            <v>1512</v>
          </cell>
          <cell r="J62838" t="str">
            <v>Special Order</v>
          </cell>
        </row>
        <row r="62839">
          <cell r="B62839">
            <v>3287775</v>
          </cell>
          <cell r="C62839" t="str">
            <v>Cabinet-Tall</v>
          </cell>
          <cell r="D62839" t="str">
            <v>038</v>
          </cell>
          <cell r="E62839" t="str">
            <v>U189024PS1I</v>
          </cell>
          <cell r="F62839" t="str">
            <v>038 U189024POS1I-Hanover White</v>
          </cell>
          <cell r="G62839">
            <v>23.5</v>
          </cell>
          <cell r="H62839">
            <v>145</v>
          </cell>
          <cell r="I62839">
            <v>1312</v>
          </cell>
          <cell r="J62839" t="str">
            <v>Special Order</v>
          </cell>
        </row>
        <row r="62840">
          <cell r="B62840">
            <v>3526341</v>
          </cell>
          <cell r="C62840"/>
          <cell r="D62840" t="str">
            <v>03801</v>
          </cell>
          <cell r="E62840" t="str">
            <v>U189024PS1I</v>
          </cell>
          <cell r="F62840" t="str">
            <v>03801 U189024POS1I-Hanover Bayside</v>
          </cell>
          <cell r="G62840">
            <v>23.5</v>
          </cell>
          <cell r="H62840">
            <v>177</v>
          </cell>
          <cell r="I62840">
            <v>1879</v>
          </cell>
          <cell r="J62840" t="str">
            <v>Special Order</v>
          </cell>
        </row>
        <row r="62841">
          <cell r="B62841">
            <v>3526581</v>
          </cell>
          <cell r="C62841"/>
          <cell r="D62841" t="str">
            <v>03802</v>
          </cell>
          <cell r="E62841" t="str">
            <v>U189024PS1I</v>
          </cell>
          <cell r="F62841" t="str">
            <v>03802 U189024POS1I-Hanover Biscayne</v>
          </cell>
          <cell r="G62841">
            <v>23.5</v>
          </cell>
          <cell r="H62841">
            <v>177</v>
          </cell>
          <cell r="I62841">
            <v>1879</v>
          </cell>
          <cell r="J62841" t="str">
            <v>Special Order</v>
          </cell>
        </row>
        <row r="62842">
          <cell r="B62842">
            <v>3526821</v>
          </cell>
          <cell r="C62842"/>
          <cell r="D62842" t="str">
            <v>03803</v>
          </cell>
          <cell r="E62842" t="str">
            <v>U189024PS1I</v>
          </cell>
          <cell r="F62842" t="str">
            <v>03803 U189024POS1I-Hanover Midnight</v>
          </cell>
          <cell r="G62842">
            <v>23.5</v>
          </cell>
          <cell r="H62842">
            <v>177</v>
          </cell>
          <cell r="I62842">
            <v>1879</v>
          </cell>
          <cell r="J62842" t="str">
            <v>Special Order</v>
          </cell>
        </row>
        <row r="62843">
          <cell r="B62843">
            <v>3527061</v>
          </cell>
          <cell r="C62843"/>
          <cell r="D62843" t="str">
            <v>03804</v>
          </cell>
          <cell r="E62843" t="str">
            <v>U189024PS1I</v>
          </cell>
          <cell r="F62843" t="str">
            <v>03804 U189024POS1I-Hanover Palmetto</v>
          </cell>
          <cell r="G62843">
            <v>23.5</v>
          </cell>
          <cell r="H62843">
            <v>177</v>
          </cell>
          <cell r="I62843">
            <v>1879</v>
          </cell>
          <cell r="J62843" t="str">
            <v>Special Order</v>
          </cell>
        </row>
        <row r="62844">
          <cell r="B62844">
            <v>3527301</v>
          </cell>
          <cell r="C62844"/>
          <cell r="D62844" t="str">
            <v>03805</v>
          </cell>
          <cell r="E62844" t="str">
            <v>U189024PS1I</v>
          </cell>
          <cell r="F62844" t="str">
            <v>03805 U189024POS1I-Hanover Seabreeze</v>
          </cell>
          <cell r="G62844">
            <v>23.5</v>
          </cell>
          <cell r="H62844">
            <v>177</v>
          </cell>
          <cell r="I62844">
            <v>1879</v>
          </cell>
          <cell r="J62844" t="str">
            <v>Special Order</v>
          </cell>
        </row>
        <row r="62845">
          <cell r="B62845">
            <v>3527541</v>
          </cell>
          <cell r="C62845"/>
          <cell r="D62845" t="str">
            <v>03806</v>
          </cell>
          <cell r="E62845" t="str">
            <v>U189024PS1I</v>
          </cell>
          <cell r="F62845" t="str">
            <v>03806 U189024POS1I-Hanover Seaport</v>
          </cell>
          <cell r="G62845">
            <v>23.5</v>
          </cell>
          <cell r="H62845">
            <v>177</v>
          </cell>
          <cell r="I62845">
            <v>1879</v>
          </cell>
          <cell r="J62845" t="str">
            <v>Special Order</v>
          </cell>
        </row>
        <row r="62846">
          <cell r="B62846">
            <v>3527781</v>
          </cell>
          <cell r="C62846"/>
          <cell r="D62846" t="str">
            <v>03807</v>
          </cell>
          <cell r="E62846" t="str">
            <v>U189024PS1I</v>
          </cell>
          <cell r="F62846" t="str">
            <v>03807 U189024POS1I-Hanover Juniper</v>
          </cell>
          <cell r="G62846">
            <v>23.5</v>
          </cell>
          <cell r="H62846">
            <v>177</v>
          </cell>
          <cell r="I62846">
            <v>1879</v>
          </cell>
          <cell r="J62846" t="str">
            <v>Special Order</v>
          </cell>
        </row>
        <row r="62847">
          <cell r="B62847">
            <v>3528021</v>
          </cell>
          <cell r="C62847"/>
          <cell r="D62847" t="str">
            <v>03808</v>
          </cell>
          <cell r="E62847" t="str">
            <v>U189024PS1I</v>
          </cell>
          <cell r="F62847" t="str">
            <v>03808 U189024POS1I-Hanover Laurel</v>
          </cell>
          <cell r="G62847">
            <v>23.5</v>
          </cell>
          <cell r="H62847">
            <v>177</v>
          </cell>
          <cell r="I62847">
            <v>1879</v>
          </cell>
          <cell r="J62847" t="str">
            <v>Special Order</v>
          </cell>
        </row>
        <row r="62848">
          <cell r="B62848">
            <v>3528261</v>
          </cell>
          <cell r="C62848"/>
          <cell r="D62848" t="str">
            <v>03809</v>
          </cell>
          <cell r="E62848" t="str">
            <v>U189024PS1I</v>
          </cell>
          <cell r="F62848" t="str">
            <v>03809 U189024POS1I-Hanover Stonybrook</v>
          </cell>
          <cell r="G62848">
            <v>23.5</v>
          </cell>
          <cell r="H62848">
            <v>177</v>
          </cell>
          <cell r="I62848">
            <v>1879</v>
          </cell>
          <cell r="J62848" t="str">
            <v>Special Order</v>
          </cell>
        </row>
        <row r="62849">
          <cell r="B62849">
            <v>3966203</v>
          </cell>
          <cell r="C62849"/>
          <cell r="D62849" t="str">
            <v>03810</v>
          </cell>
          <cell r="E62849" t="str">
            <v>U189024PS1I</v>
          </cell>
          <cell r="F62849" t="str">
            <v>03810 U189024PS1I-Hanover Cape</v>
          </cell>
          <cell r="G62849">
            <v>23.5</v>
          </cell>
          <cell r="H62849">
            <v>177</v>
          </cell>
          <cell r="I62849">
            <v>1879</v>
          </cell>
          <cell r="J62849" t="str">
            <v>Special Order</v>
          </cell>
        </row>
        <row r="62850">
          <cell r="B62850">
            <v>3966628</v>
          </cell>
          <cell r="C62850"/>
          <cell r="D62850" t="str">
            <v>03811</v>
          </cell>
          <cell r="E62850" t="str">
            <v>U189024PS1I</v>
          </cell>
          <cell r="F62850" t="str">
            <v>03811 U189024PS1I-Hanover Currant</v>
          </cell>
          <cell r="G62850">
            <v>23.5</v>
          </cell>
          <cell r="H62850">
            <v>177</v>
          </cell>
          <cell r="I62850">
            <v>1879</v>
          </cell>
          <cell r="J62850" t="str">
            <v>Special Order</v>
          </cell>
        </row>
        <row r="62851">
          <cell r="B62851">
            <v>3967053</v>
          </cell>
          <cell r="C62851"/>
          <cell r="D62851" t="str">
            <v>03812</v>
          </cell>
          <cell r="E62851" t="str">
            <v>U189024PS1I</v>
          </cell>
          <cell r="F62851" t="str">
            <v>03812 U189024PS1I-Hanover Evergreen</v>
          </cell>
          <cell r="G62851">
            <v>23.5</v>
          </cell>
          <cell r="H62851">
            <v>177</v>
          </cell>
          <cell r="I62851">
            <v>1879</v>
          </cell>
          <cell r="J62851" t="str">
            <v>Special Order</v>
          </cell>
        </row>
        <row r="62852">
          <cell r="B62852">
            <v>3967478</v>
          </cell>
          <cell r="C62852"/>
          <cell r="D62852" t="str">
            <v>03813</v>
          </cell>
          <cell r="E62852" t="str">
            <v>U189024PS1I</v>
          </cell>
          <cell r="F62852" t="str">
            <v>03813 U189024PS1I-Hanover Goldleaf</v>
          </cell>
          <cell r="G62852">
            <v>23.5</v>
          </cell>
          <cell r="H62852">
            <v>177</v>
          </cell>
          <cell r="I62852">
            <v>1879</v>
          </cell>
          <cell r="J62852" t="str">
            <v>Special Order</v>
          </cell>
        </row>
        <row r="62853">
          <cell r="B62853">
            <v>3967903</v>
          </cell>
          <cell r="C62853"/>
          <cell r="D62853" t="str">
            <v>03814</v>
          </cell>
          <cell r="E62853" t="str">
            <v>U189024PS1I</v>
          </cell>
          <cell r="F62853" t="str">
            <v>03814 U189024PS1I-Hanover Silhouette</v>
          </cell>
          <cell r="G62853">
            <v>23.5</v>
          </cell>
          <cell r="H62853">
            <v>177</v>
          </cell>
          <cell r="I62853">
            <v>1879</v>
          </cell>
          <cell r="J62853" t="str">
            <v>Special Order</v>
          </cell>
        </row>
        <row r="62854">
          <cell r="B62854">
            <v>3276764</v>
          </cell>
          <cell r="C62854" t="str">
            <v>Cabinet-Tall</v>
          </cell>
          <cell r="D62854" t="str">
            <v>039</v>
          </cell>
          <cell r="E62854" t="str">
            <v>U189024PS1I</v>
          </cell>
          <cell r="F62854" t="str">
            <v>039 U189024POS1I-Hanover Grey</v>
          </cell>
          <cell r="G62854">
            <v>23.5</v>
          </cell>
          <cell r="H62854">
            <v>145</v>
          </cell>
          <cell r="I62854">
            <v>1312</v>
          </cell>
          <cell r="J62854" t="str">
            <v>Special Order</v>
          </cell>
        </row>
        <row r="62855">
          <cell r="B62855">
            <v>3276988</v>
          </cell>
          <cell r="C62855" t="str">
            <v>Cabinet-Tall</v>
          </cell>
          <cell r="D62855" t="str">
            <v>040</v>
          </cell>
          <cell r="E62855" t="str">
            <v>U189024PS1I</v>
          </cell>
          <cell r="F62855" t="str">
            <v>040 U189024POS1I-Berwyn Opal</v>
          </cell>
          <cell r="G62855">
            <v>23.5</v>
          </cell>
          <cell r="H62855">
            <v>145</v>
          </cell>
          <cell r="I62855">
            <v>1578</v>
          </cell>
          <cell r="J62855" t="str">
            <v>Special Order</v>
          </cell>
        </row>
        <row r="62856">
          <cell r="B62856">
            <v>3942281</v>
          </cell>
          <cell r="C62856"/>
          <cell r="D62856" t="str">
            <v>04401</v>
          </cell>
          <cell r="E62856" t="str">
            <v>U189024PS1I</v>
          </cell>
          <cell r="F62856" t="str">
            <v>04401 U189024PS1I-Grantley Bayside</v>
          </cell>
          <cell r="G62856">
            <v>23.5</v>
          </cell>
          <cell r="H62856">
            <v>177</v>
          </cell>
          <cell r="I62856">
            <v>1200</v>
          </cell>
          <cell r="J62856" t="str">
            <v>Special Order</v>
          </cell>
        </row>
        <row r="62857">
          <cell r="B62857">
            <v>3942706</v>
          </cell>
          <cell r="C62857"/>
          <cell r="D62857" t="str">
            <v>04402</v>
          </cell>
          <cell r="E62857" t="str">
            <v>U189024PS1I</v>
          </cell>
          <cell r="F62857" t="str">
            <v>04402 U189024PS1I-Grantley Biscayne</v>
          </cell>
          <cell r="G62857">
            <v>23.5</v>
          </cell>
          <cell r="H62857">
            <v>177</v>
          </cell>
          <cell r="I62857">
            <v>1200</v>
          </cell>
          <cell r="J62857" t="str">
            <v>Special Order</v>
          </cell>
        </row>
        <row r="62858">
          <cell r="B62858">
            <v>3943131</v>
          </cell>
          <cell r="C62858"/>
          <cell r="D62858" t="str">
            <v>04403</v>
          </cell>
          <cell r="E62858" t="str">
            <v>U189024PS1I</v>
          </cell>
          <cell r="F62858" t="str">
            <v>04403 U189024PS1I-Grantley Midnight</v>
          </cell>
          <cell r="G62858">
            <v>23.5</v>
          </cell>
          <cell r="H62858">
            <v>177</v>
          </cell>
          <cell r="I62858">
            <v>1200</v>
          </cell>
          <cell r="J62858" t="str">
            <v>Special Order</v>
          </cell>
        </row>
        <row r="62859">
          <cell r="B62859">
            <v>3943556</v>
          </cell>
          <cell r="C62859"/>
          <cell r="D62859" t="str">
            <v>04404</v>
          </cell>
          <cell r="E62859" t="str">
            <v>U189024PS1I</v>
          </cell>
          <cell r="F62859" t="str">
            <v>04404 U189024PS1I-Grantley Palmetto</v>
          </cell>
          <cell r="G62859">
            <v>23.5</v>
          </cell>
          <cell r="H62859">
            <v>177</v>
          </cell>
          <cell r="I62859">
            <v>1200</v>
          </cell>
          <cell r="J62859" t="str">
            <v>Special Order</v>
          </cell>
        </row>
        <row r="62860">
          <cell r="B62860">
            <v>3943981</v>
          </cell>
          <cell r="C62860"/>
          <cell r="D62860" t="str">
            <v>04405</v>
          </cell>
          <cell r="E62860" t="str">
            <v>U189024PS1I</v>
          </cell>
          <cell r="F62860" t="str">
            <v>04405 U189024PS1I-Grantley Seabreeze</v>
          </cell>
          <cell r="G62860">
            <v>23.5</v>
          </cell>
          <cell r="H62860">
            <v>177</v>
          </cell>
          <cell r="I62860">
            <v>1200</v>
          </cell>
          <cell r="J62860" t="str">
            <v>Special Order</v>
          </cell>
        </row>
        <row r="62861">
          <cell r="B62861">
            <v>3944406</v>
          </cell>
          <cell r="C62861"/>
          <cell r="D62861" t="str">
            <v>04406</v>
          </cell>
          <cell r="E62861" t="str">
            <v>U189024PS1I</v>
          </cell>
          <cell r="F62861" t="str">
            <v>04406 U189024PS1I-Grantley Seaport</v>
          </cell>
          <cell r="G62861">
            <v>23.5</v>
          </cell>
          <cell r="H62861">
            <v>177</v>
          </cell>
          <cell r="I62861">
            <v>1200</v>
          </cell>
          <cell r="J62861" t="str">
            <v>Special Order</v>
          </cell>
        </row>
        <row r="62862">
          <cell r="B62862">
            <v>3944831</v>
          </cell>
          <cell r="C62862"/>
          <cell r="D62862" t="str">
            <v>04407</v>
          </cell>
          <cell r="E62862" t="str">
            <v>U189024PS1I</v>
          </cell>
          <cell r="F62862" t="str">
            <v>04407 U189024PS1I-Grantley Juniper</v>
          </cell>
          <cell r="G62862">
            <v>23.5</v>
          </cell>
          <cell r="H62862">
            <v>177</v>
          </cell>
          <cell r="I62862">
            <v>1200</v>
          </cell>
          <cell r="J62862" t="str">
            <v>Special Order</v>
          </cell>
        </row>
        <row r="62863">
          <cell r="B62863">
            <v>3945256</v>
          </cell>
          <cell r="C62863"/>
          <cell r="D62863" t="str">
            <v>04408</v>
          </cell>
          <cell r="E62863" t="str">
            <v>U189024PS1I</v>
          </cell>
          <cell r="F62863" t="str">
            <v>04408 U189024PS1I-Grantley Laurel</v>
          </cell>
          <cell r="G62863">
            <v>23.5</v>
          </cell>
          <cell r="H62863">
            <v>177</v>
          </cell>
          <cell r="I62863">
            <v>1200</v>
          </cell>
          <cell r="J62863" t="str">
            <v>Special Order</v>
          </cell>
        </row>
        <row r="62864">
          <cell r="B62864">
            <v>3945681</v>
          </cell>
          <cell r="C62864"/>
          <cell r="D62864" t="str">
            <v>04409</v>
          </cell>
          <cell r="E62864" t="str">
            <v>U189024PS1I</v>
          </cell>
          <cell r="F62864" t="str">
            <v>04409 U189024PS1I-Grantley Stonybrook</v>
          </cell>
          <cell r="G62864">
            <v>23.5</v>
          </cell>
          <cell r="H62864">
            <v>177</v>
          </cell>
          <cell r="I62864">
            <v>1200</v>
          </cell>
          <cell r="J62864" t="str">
            <v>Special Order</v>
          </cell>
        </row>
        <row r="62865">
          <cell r="B62865">
            <v>3970453</v>
          </cell>
          <cell r="C62865"/>
          <cell r="D62865" t="str">
            <v>04410</v>
          </cell>
          <cell r="E62865" t="str">
            <v>U189024PS1I</v>
          </cell>
          <cell r="F62865" t="str">
            <v>04410 U189024PS1I-Grantley Cape</v>
          </cell>
          <cell r="G62865">
            <v>23.5</v>
          </cell>
          <cell r="H62865">
            <v>177</v>
          </cell>
          <cell r="I62865">
            <v>1767</v>
          </cell>
          <cell r="J62865" t="str">
            <v>Special Order</v>
          </cell>
        </row>
        <row r="62866">
          <cell r="B62866">
            <v>3970878</v>
          </cell>
          <cell r="C62866"/>
          <cell r="D62866" t="str">
            <v>04411</v>
          </cell>
          <cell r="E62866" t="str">
            <v>U189024PS1I</v>
          </cell>
          <cell r="F62866" t="str">
            <v>04411 U189024PS1I-Grantley Currant</v>
          </cell>
          <cell r="G62866">
            <v>23.5</v>
          </cell>
          <cell r="H62866">
            <v>177</v>
          </cell>
          <cell r="I62866">
            <v>1767</v>
          </cell>
          <cell r="J62866" t="str">
            <v>Special Order</v>
          </cell>
        </row>
        <row r="62867">
          <cell r="B62867">
            <v>3971303</v>
          </cell>
          <cell r="C62867"/>
          <cell r="D62867" t="str">
            <v>04412</v>
          </cell>
          <cell r="E62867" t="str">
            <v>U189024PS1I</v>
          </cell>
          <cell r="F62867" t="str">
            <v>04412 U189024PS1I-Grantley Evergreen</v>
          </cell>
          <cell r="G62867">
            <v>23.5</v>
          </cell>
          <cell r="H62867">
            <v>177</v>
          </cell>
          <cell r="I62867">
            <v>1767</v>
          </cell>
          <cell r="J62867" t="str">
            <v>Special Order</v>
          </cell>
        </row>
        <row r="62868">
          <cell r="B62868">
            <v>3971728</v>
          </cell>
          <cell r="C62868"/>
          <cell r="D62868" t="str">
            <v>04413</v>
          </cell>
          <cell r="E62868" t="str">
            <v>U189024PS1I</v>
          </cell>
          <cell r="F62868" t="str">
            <v>04413 U189024PS1I-Grantley Goldleaf</v>
          </cell>
          <cell r="G62868">
            <v>23.5</v>
          </cell>
          <cell r="H62868">
            <v>177</v>
          </cell>
          <cell r="I62868">
            <v>1767</v>
          </cell>
          <cell r="J62868" t="str">
            <v>Special Order</v>
          </cell>
        </row>
        <row r="62869">
          <cell r="B62869">
            <v>3972153</v>
          </cell>
          <cell r="C62869"/>
          <cell r="D62869" t="str">
            <v>04414</v>
          </cell>
          <cell r="E62869" t="str">
            <v>U189024PS1I</v>
          </cell>
          <cell r="F62869" t="str">
            <v>04414 U189024PS1I-Grantley Silhouette</v>
          </cell>
          <cell r="G62869">
            <v>23.5</v>
          </cell>
          <cell r="H62869">
            <v>177</v>
          </cell>
          <cell r="I62869">
            <v>1767</v>
          </cell>
          <cell r="J62869" t="str">
            <v>Special Order</v>
          </cell>
        </row>
        <row r="62870">
          <cell r="B62870">
            <v>3954303</v>
          </cell>
          <cell r="C62870" t="str">
            <v>Cabinet-Tall</v>
          </cell>
          <cell r="D62870" t="str">
            <v>046</v>
          </cell>
          <cell r="E62870" t="str">
            <v>U189024PS1I</v>
          </cell>
          <cell r="F62870" t="str">
            <v>046 U189024PS1I-Dartmouth Hazelnut</v>
          </cell>
          <cell r="G62870">
            <v>23.5</v>
          </cell>
          <cell r="H62870">
            <v>177</v>
          </cell>
          <cell r="I62870">
            <v>1512</v>
          </cell>
          <cell r="J62870" t="str">
            <v>Special Order</v>
          </cell>
        </row>
        <row r="62871">
          <cell r="B62871">
            <v>3954728</v>
          </cell>
          <cell r="C62871" t="str">
            <v>Cabinet-Tall</v>
          </cell>
          <cell r="D62871" t="str">
            <v>047</v>
          </cell>
          <cell r="E62871" t="str">
            <v>U189024PS1I</v>
          </cell>
          <cell r="F62871" t="str">
            <v>047 U189024PS1I-Waverly Hazelnut</v>
          </cell>
          <cell r="G62871">
            <v>23.5</v>
          </cell>
          <cell r="H62871">
            <v>177</v>
          </cell>
          <cell r="I62871">
            <v>1512</v>
          </cell>
          <cell r="J62871" t="str">
            <v>Special Order</v>
          </cell>
        </row>
        <row r="62872">
          <cell r="B62872">
            <v>3955153</v>
          </cell>
          <cell r="C62872" t="str">
            <v>Cabinet-Tall</v>
          </cell>
          <cell r="D62872" t="str">
            <v>048</v>
          </cell>
          <cell r="E62872" t="str">
            <v>U189024PS1I</v>
          </cell>
          <cell r="F62872" t="str">
            <v>048 U189024PS1I-Waverly White</v>
          </cell>
          <cell r="G62872">
            <v>23.5</v>
          </cell>
          <cell r="H62872">
            <v>177</v>
          </cell>
          <cell r="I62872">
            <v>1512</v>
          </cell>
          <cell r="J62872" t="str">
            <v>Special Order</v>
          </cell>
        </row>
        <row r="62873">
          <cell r="B62873">
            <v>3956003</v>
          </cell>
          <cell r="C62873"/>
          <cell r="D62873" t="str">
            <v>04801</v>
          </cell>
          <cell r="E62873" t="str">
            <v>U189024PS1I</v>
          </cell>
          <cell r="F62873" t="str">
            <v>04801 U189024PS1I-Waverly Bayside</v>
          </cell>
          <cell r="G62873">
            <v>23.5</v>
          </cell>
          <cell r="H62873">
            <v>177</v>
          </cell>
          <cell r="I62873">
            <v>2079</v>
          </cell>
          <cell r="J62873" t="str">
            <v>Special Order</v>
          </cell>
        </row>
        <row r="62874">
          <cell r="B62874">
            <v>3956428</v>
          </cell>
          <cell r="C62874"/>
          <cell r="D62874" t="str">
            <v>04802</v>
          </cell>
          <cell r="E62874" t="str">
            <v>U189024PS1I</v>
          </cell>
          <cell r="F62874" t="str">
            <v>04802 U189024PS1I-Waverly Biscayne</v>
          </cell>
          <cell r="G62874">
            <v>23.5</v>
          </cell>
          <cell r="H62874">
            <v>177</v>
          </cell>
          <cell r="I62874">
            <v>2079</v>
          </cell>
          <cell r="J62874" t="str">
            <v>Special Order</v>
          </cell>
        </row>
        <row r="62875">
          <cell r="B62875">
            <v>3956853</v>
          </cell>
          <cell r="C62875"/>
          <cell r="D62875" t="str">
            <v>04803</v>
          </cell>
          <cell r="E62875" t="str">
            <v>U189024PS1I</v>
          </cell>
          <cell r="F62875" t="str">
            <v>04803 U189024PS1I-Waverly Midnight</v>
          </cell>
          <cell r="G62875">
            <v>23.5</v>
          </cell>
          <cell r="H62875">
            <v>177</v>
          </cell>
          <cell r="I62875">
            <v>2079</v>
          </cell>
          <cell r="J62875" t="str">
            <v>Special Order</v>
          </cell>
        </row>
        <row r="62876">
          <cell r="B62876">
            <v>3957278</v>
          </cell>
          <cell r="C62876"/>
          <cell r="D62876" t="str">
            <v>04804</v>
          </cell>
          <cell r="E62876" t="str">
            <v>U189024PS1I</v>
          </cell>
          <cell r="F62876" t="str">
            <v>04804 U189024PS1I-Waverly Palmetto</v>
          </cell>
          <cell r="G62876">
            <v>23.5</v>
          </cell>
          <cell r="H62876">
            <v>177</v>
          </cell>
          <cell r="I62876">
            <v>2079</v>
          </cell>
          <cell r="J62876" t="str">
            <v>Special Order</v>
          </cell>
        </row>
        <row r="62877">
          <cell r="B62877">
            <v>3957703</v>
          </cell>
          <cell r="C62877"/>
          <cell r="D62877" t="str">
            <v>04805</v>
          </cell>
          <cell r="E62877" t="str">
            <v>U189024PS1I</v>
          </cell>
          <cell r="F62877" t="str">
            <v>04805 U189024PS1I-Waverly Seabreeze</v>
          </cell>
          <cell r="G62877">
            <v>23.5</v>
          </cell>
          <cell r="H62877">
            <v>177</v>
          </cell>
          <cell r="I62877">
            <v>2079</v>
          </cell>
          <cell r="J62877" t="str">
            <v>Special Order</v>
          </cell>
        </row>
        <row r="62878">
          <cell r="B62878">
            <v>3958128</v>
          </cell>
          <cell r="C62878"/>
          <cell r="D62878" t="str">
            <v>04806</v>
          </cell>
          <cell r="E62878" t="str">
            <v>U189024PS1I</v>
          </cell>
          <cell r="F62878" t="str">
            <v>04806 U189024PS1I-Waverly Seaport</v>
          </cell>
          <cell r="G62878">
            <v>23.5</v>
          </cell>
          <cell r="H62878">
            <v>177</v>
          </cell>
          <cell r="I62878">
            <v>2079</v>
          </cell>
          <cell r="J62878" t="str">
            <v>Special Order</v>
          </cell>
        </row>
        <row r="62879">
          <cell r="B62879">
            <v>3958553</v>
          </cell>
          <cell r="C62879"/>
          <cell r="D62879" t="str">
            <v>04807</v>
          </cell>
          <cell r="E62879" t="str">
            <v>U189024PS1I</v>
          </cell>
          <cell r="F62879" t="str">
            <v>04807 U189024PS1I-Waverly Juniper</v>
          </cell>
          <cell r="G62879">
            <v>23.5</v>
          </cell>
          <cell r="H62879">
            <v>177</v>
          </cell>
          <cell r="I62879">
            <v>2079</v>
          </cell>
          <cell r="J62879" t="str">
            <v>Special Order</v>
          </cell>
        </row>
        <row r="62880">
          <cell r="B62880">
            <v>3958978</v>
          </cell>
          <cell r="C62880"/>
          <cell r="D62880" t="str">
            <v>04808</v>
          </cell>
          <cell r="E62880" t="str">
            <v>U189024PS1I</v>
          </cell>
          <cell r="F62880" t="str">
            <v>04808 U189024PS1I-Waverly Laurel</v>
          </cell>
          <cell r="G62880">
            <v>23.5</v>
          </cell>
          <cell r="H62880">
            <v>177</v>
          </cell>
          <cell r="I62880">
            <v>2079</v>
          </cell>
          <cell r="J62880" t="str">
            <v>Special Order</v>
          </cell>
        </row>
        <row r="62881">
          <cell r="B62881">
            <v>3959403</v>
          </cell>
          <cell r="C62881"/>
          <cell r="D62881" t="str">
            <v>04809</v>
          </cell>
          <cell r="E62881" t="str">
            <v>U189024PS1I</v>
          </cell>
          <cell r="F62881" t="str">
            <v>04809 U189024PS1I-Waverly Stonybrook</v>
          </cell>
          <cell r="G62881">
            <v>23.5</v>
          </cell>
          <cell r="H62881">
            <v>177</v>
          </cell>
          <cell r="I62881">
            <v>2079</v>
          </cell>
          <cell r="J62881" t="str">
            <v>Special Order</v>
          </cell>
        </row>
        <row r="62882">
          <cell r="B62882">
            <v>3959828</v>
          </cell>
          <cell r="C62882"/>
          <cell r="D62882" t="str">
            <v>04810</v>
          </cell>
          <cell r="E62882" t="str">
            <v>U189024PS1I</v>
          </cell>
          <cell r="F62882" t="str">
            <v>04810 U189024PS1I-Waverly Cape</v>
          </cell>
          <cell r="G62882">
            <v>23.5</v>
          </cell>
          <cell r="H62882">
            <v>177</v>
          </cell>
          <cell r="I62882">
            <v>2079</v>
          </cell>
          <cell r="J62882" t="str">
            <v>Special Order</v>
          </cell>
        </row>
        <row r="62883">
          <cell r="B62883">
            <v>3960253</v>
          </cell>
          <cell r="C62883"/>
          <cell r="D62883" t="str">
            <v>04811</v>
          </cell>
          <cell r="E62883" t="str">
            <v>U189024PS1I</v>
          </cell>
          <cell r="F62883" t="str">
            <v>04811 U189024PS1I-Waverly Currant</v>
          </cell>
          <cell r="G62883">
            <v>23.5</v>
          </cell>
          <cell r="H62883">
            <v>177</v>
          </cell>
          <cell r="I62883">
            <v>2079</v>
          </cell>
          <cell r="J62883" t="str">
            <v>Special Order</v>
          </cell>
        </row>
        <row r="62884">
          <cell r="B62884">
            <v>3960678</v>
          </cell>
          <cell r="C62884"/>
          <cell r="D62884" t="str">
            <v>04812</v>
          </cell>
          <cell r="E62884" t="str">
            <v>U189024PS1I</v>
          </cell>
          <cell r="F62884" t="str">
            <v>04812 U189024PS1I-Waverly Evergreen</v>
          </cell>
          <cell r="G62884">
            <v>23.5</v>
          </cell>
          <cell r="H62884">
            <v>177</v>
          </cell>
          <cell r="I62884">
            <v>2079</v>
          </cell>
          <cell r="J62884" t="str">
            <v>Special Order</v>
          </cell>
        </row>
        <row r="62885">
          <cell r="B62885">
            <v>3961103</v>
          </cell>
          <cell r="C62885"/>
          <cell r="D62885" t="str">
            <v>04813</v>
          </cell>
          <cell r="E62885" t="str">
            <v>U189024PS1I</v>
          </cell>
          <cell r="F62885" t="str">
            <v>04813 U189024PS1I-Waverly Goldleaf</v>
          </cell>
          <cell r="G62885">
            <v>23.5</v>
          </cell>
          <cell r="H62885">
            <v>177</v>
          </cell>
          <cell r="I62885">
            <v>2079</v>
          </cell>
          <cell r="J62885" t="str">
            <v>Special Order</v>
          </cell>
        </row>
        <row r="62886">
          <cell r="B62886">
            <v>3961528</v>
          </cell>
          <cell r="C62886"/>
          <cell r="D62886" t="str">
            <v>04814</v>
          </cell>
          <cell r="E62886" t="str">
            <v>U189024PS1I</v>
          </cell>
          <cell r="F62886" t="str">
            <v>04814 U189024PS1I-Waverly Silhouette</v>
          </cell>
          <cell r="G62886">
            <v>23.5</v>
          </cell>
          <cell r="H62886">
            <v>177</v>
          </cell>
          <cell r="I62886">
            <v>2079</v>
          </cell>
          <cell r="J62886" t="str">
            <v>Special Order</v>
          </cell>
        </row>
        <row r="62887">
          <cell r="B62887">
            <v>3277212</v>
          </cell>
          <cell r="C62887" t="str">
            <v>Cabinet-Tall</v>
          </cell>
          <cell r="D62887" t="str">
            <v>5005</v>
          </cell>
          <cell r="E62887" t="str">
            <v>U189024PS1I</v>
          </cell>
          <cell r="F62887" t="str">
            <v>5005 U189024POS1I-Dartmouth White</v>
          </cell>
          <cell r="G62887">
            <v>23.5</v>
          </cell>
          <cell r="H62887">
            <v>145</v>
          </cell>
          <cell r="I62887">
            <v>1512</v>
          </cell>
          <cell r="J62887" t="str">
            <v>Special Order</v>
          </cell>
        </row>
        <row r="62888">
          <cell r="B62888">
            <v>3278108</v>
          </cell>
          <cell r="C62888"/>
          <cell r="D62888" t="str">
            <v>500501</v>
          </cell>
          <cell r="E62888" t="str">
            <v>U189024PS1I</v>
          </cell>
          <cell r="F62888" t="str">
            <v>500501 U189024POS1I-Dartmouth Bayside</v>
          </cell>
          <cell r="G62888">
            <v>23.5</v>
          </cell>
          <cell r="H62888">
            <v>145</v>
          </cell>
          <cell r="I62888">
            <v>2079</v>
          </cell>
          <cell r="J62888" t="str">
            <v>Special Order</v>
          </cell>
        </row>
        <row r="62889">
          <cell r="B62889">
            <v>3278780</v>
          </cell>
          <cell r="C62889"/>
          <cell r="D62889" t="str">
            <v>500502</v>
          </cell>
          <cell r="E62889" t="str">
            <v>U189024PS1I</v>
          </cell>
          <cell r="F62889" t="str">
            <v>500502 U189024POS1I-Dartmouth Biscayne</v>
          </cell>
          <cell r="G62889">
            <v>23.5</v>
          </cell>
          <cell r="H62889">
            <v>145</v>
          </cell>
          <cell r="I62889">
            <v>2079</v>
          </cell>
          <cell r="J62889" t="str">
            <v>Special Order</v>
          </cell>
        </row>
        <row r="62890">
          <cell r="B62890">
            <v>3279452</v>
          </cell>
          <cell r="C62890"/>
          <cell r="D62890" t="str">
            <v>500503</v>
          </cell>
          <cell r="E62890" t="str">
            <v>U189024PS1I</v>
          </cell>
          <cell r="F62890" t="str">
            <v>500503 U189024POS1I-Dartmouth Midnight</v>
          </cell>
          <cell r="G62890">
            <v>23.5</v>
          </cell>
          <cell r="H62890">
            <v>145</v>
          </cell>
          <cell r="I62890">
            <v>2079</v>
          </cell>
          <cell r="J62890" t="str">
            <v>Special Order</v>
          </cell>
        </row>
        <row r="62891">
          <cell r="B62891">
            <v>3280124</v>
          </cell>
          <cell r="C62891"/>
          <cell r="D62891" t="str">
            <v>500504</v>
          </cell>
          <cell r="E62891" t="str">
            <v>U189024PS1I</v>
          </cell>
          <cell r="F62891" t="str">
            <v>500504 U189024POS1I-Dartmouth Palmetto</v>
          </cell>
          <cell r="G62891">
            <v>23.5</v>
          </cell>
          <cell r="H62891">
            <v>145</v>
          </cell>
          <cell r="I62891">
            <v>2079</v>
          </cell>
          <cell r="J62891" t="str">
            <v>Special Order</v>
          </cell>
        </row>
        <row r="62892">
          <cell r="B62892">
            <v>3280796</v>
          </cell>
          <cell r="C62892"/>
          <cell r="D62892" t="str">
            <v>500505</v>
          </cell>
          <cell r="E62892" t="str">
            <v>U189024PS1I</v>
          </cell>
          <cell r="F62892" t="str">
            <v>500505 U189024POS1I-Dartmouth Seabreeze</v>
          </cell>
          <cell r="G62892">
            <v>23.5</v>
          </cell>
          <cell r="H62892">
            <v>145</v>
          </cell>
          <cell r="I62892">
            <v>2079</v>
          </cell>
          <cell r="J62892" t="str">
            <v>Special Order</v>
          </cell>
        </row>
        <row r="62893">
          <cell r="B62893">
            <v>3281468</v>
          </cell>
          <cell r="C62893"/>
          <cell r="D62893" t="str">
            <v>500506</v>
          </cell>
          <cell r="E62893" t="str">
            <v>U189024PS1I</v>
          </cell>
          <cell r="F62893" t="str">
            <v>500506 U189024POS1I-Dartmouth Seaport</v>
          </cell>
          <cell r="G62893">
            <v>23.5</v>
          </cell>
          <cell r="H62893">
            <v>145</v>
          </cell>
          <cell r="I62893">
            <v>2079</v>
          </cell>
          <cell r="J62893" t="str">
            <v>Special Order</v>
          </cell>
        </row>
        <row r="62894">
          <cell r="B62894">
            <v>3529941</v>
          </cell>
          <cell r="C62894"/>
          <cell r="D62894" t="str">
            <v>500507</v>
          </cell>
          <cell r="E62894" t="str">
            <v>U189024PS1I</v>
          </cell>
          <cell r="F62894" t="str">
            <v>500507 U189024POS1I-Dartmouth Juniper</v>
          </cell>
          <cell r="G62894">
            <v>23.5</v>
          </cell>
          <cell r="H62894">
            <v>177</v>
          </cell>
          <cell r="I62894">
            <v>2079</v>
          </cell>
          <cell r="J62894" t="str">
            <v>Special Order</v>
          </cell>
        </row>
        <row r="62895">
          <cell r="B62895">
            <v>3530181</v>
          </cell>
          <cell r="C62895"/>
          <cell r="D62895" t="str">
            <v>500508</v>
          </cell>
          <cell r="E62895" t="str">
            <v>U189024PS1I</v>
          </cell>
          <cell r="F62895" t="str">
            <v>500508 U189024POS1I-Dartmouth Laurel</v>
          </cell>
          <cell r="G62895">
            <v>23.5</v>
          </cell>
          <cell r="H62895">
            <v>177</v>
          </cell>
          <cell r="I62895">
            <v>2079</v>
          </cell>
          <cell r="J62895" t="str">
            <v>Special Order</v>
          </cell>
        </row>
        <row r="62896">
          <cell r="B62896">
            <v>3530421</v>
          </cell>
          <cell r="C62896"/>
          <cell r="D62896" t="str">
            <v>500509</v>
          </cell>
          <cell r="E62896" t="str">
            <v>U189024PS1I</v>
          </cell>
          <cell r="F62896" t="str">
            <v>500509 U189024POS1I-Dartmouth Stonybrook</v>
          </cell>
          <cell r="G62896">
            <v>23.5</v>
          </cell>
          <cell r="H62896">
            <v>177</v>
          </cell>
          <cell r="I62896">
            <v>2079</v>
          </cell>
          <cell r="J62896" t="str">
            <v>Special Order</v>
          </cell>
        </row>
        <row r="62897">
          <cell r="B62897">
            <v>3968328</v>
          </cell>
          <cell r="C62897"/>
          <cell r="D62897" t="str">
            <v>500510</v>
          </cell>
          <cell r="E62897" t="str">
            <v>U189024PS1I</v>
          </cell>
          <cell r="F62897" t="str">
            <v>500510 U189024PS1I-Dartmouth Cape</v>
          </cell>
          <cell r="G62897">
            <v>23.5</v>
          </cell>
          <cell r="H62897">
            <v>177</v>
          </cell>
          <cell r="I62897">
            <v>2079</v>
          </cell>
          <cell r="J62897" t="str">
            <v>Special Order</v>
          </cell>
        </row>
        <row r="62898">
          <cell r="B62898">
            <v>3968753</v>
          </cell>
          <cell r="C62898"/>
          <cell r="D62898" t="str">
            <v>500511</v>
          </cell>
          <cell r="E62898" t="str">
            <v>U189024PS1I</v>
          </cell>
          <cell r="F62898" t="str">
            <v>500511 U189024PS1I-Dartmouth Currant</v>
          </cell>
          <cell r="G62898">
            <v>23.5</v>
          </cell>
          <cell r="H62898">
            <v>177</v>
          </cell>
          <cell r="I62898">
            <v>2079</v>
          </cell>
          <cell r="J62898" t="str">
            <v>Special Order</v>
          </cell>
        </row>
        <row r="62899">
          <cell r="B62899">
            <v>3969178</v>
          </cell>
          <cell r="C62899"/>
          <cell r="D62899" t="str">
            <v>500512</v>
          </cell>
          <cell r="E62899" t="str">
            <v>U189024PS1I</v>
          </cell>
          <cell r="F62899" t="str">
            <v>500512 U189024PS1I-Dartmouth Evergreen</v>
          </cell>
          <cell r="G62899">
            <v>23.5</v>
          </cell>
          <cell r="H62899">
            <v>177</v>
          </cell>
          <cell r="I62899">
            <v>2079</v>
          </cell>
          <cell r="J62899" t="str">
            <v>Special Order</v>
          </cell>
        </row>
        <row r="62900">
          <cell r="B62900">
            <v>3969603</v>
          </cell>
          <cell r="C62900"/>
          <cell r="D62900" t="str">
            <v>500513</v>
          </cell>
          <cell r="E62900" t="str">
            <v>U189024PS1I</v>
          </cell>
          <cell r="F62900" t="str">
            <v>500513 U189024PS1I-Dartmouth Goldleaf</v>
          </cell>
          <cell r="G62900">
            <v>23.5</v>
          </cell>
          <cell r="H62900">
            <v>177</v>
          </cell>
          <cell r="I62900">
            <v>2079</v>
          </cell>
          <cell r="J62900" t="str">
            <v>Special Order</v>
          </cell>
        </row>
        <row r="62901">
          <cell r="B62901">
            <v>3970028</v>
          </cell>
          <cell r="C62901"/>
          <cell r="D62901" t="str">
            <v>500514</v>
          </cell>
          <cell r="E62901" t="str">
            <v>U189024PS1I</v>
          </cell>
          <cell r="F62901" t="str">
            <v>500514 U189024PS1I-Dartmouth Silhouette</v>
          </cell>
          <cell r="G62901">
            <v>23.5</v>
          </cell>
          <cell r="H62901">
            <v>177</v>
          </cell>
          <cell r="I62901">
            <v>2079</v>
          </cell>
          <cell r="J62901" t="str">
            <v>Special Order</v>
          </cell>
        </row>
        <row r="62902">
          <cell r="B62902">
            <v>3277436</v>
          </cell>
          <cell r="C62902" t="str">
            <v>Cabinet-Tall</v>
          </cell>
          <cell r="D62902" t="str">
            <v>5022</v>
          </cell>
          <cell r="E62902" t="str">
            <v>U189024PS1I</v>
          </cell>
          <cell r="F62902" t="str">
            <v>5022 U189024POS1I-Dartmouth Pewter</v>
          </cell>
          <cell r="G62902">
            <v>23.5</v>
          </cell>
          <cell r="H62902">
            <v>145</v>
          </cell>
          <cell r="I62902">
            <v>1512</v>
          </cell>
          <cell r="J62902" t="str">
            <v>Special Order</v>
          </cell>
        </row>
        <row r="62903">
          <cell r="B62903">
            <v>3287535</v>
          </cell>
          <cell r="C62903" t="str">
            <v>Cabinet-Tall</v>
          </cell>
          <cell r="D62903" t="str">
            <v>5023</v>
          </cell>
          <cell r="E62903" t="str">
            <v>U189024PS1I</v>
          </cell>
          <cell r="F62903" t="str">
            <v>5023 U189024POS1I-Dartmouth Grey</v>
          </cell>
          <cell r="G62903">
            <v>23.5</v>
          </cell>
          <cell r="H62903">
            <v>145</v>
          </cell>
          <cell r="I62903">
            <v>1512</v>
          </cell>
          <cell r="J62903" t="str">
            <v>Special Order</v>
          </cell>
        </row>
        <row r="62904">
          <cell r="B62904">
            <v>3955578</v>
          </cell>
          <cell r="C62904" t="str">
            <v>Cabinet-Tall</v>
          </cell>
          <cell r="D62904" t="str">
            <v>5046</v>
          </cell>
          <cell r="E62904" t="str">
            <v>U189024PS1I</v>
          </cell>
          <cell r="F62904" t="str">
            <v>5046 U189024PS1I-Dartmouth Hazelnut</v>
          </cell>
          <cell r="G62904">
            <v>23.5</v>
          </cell>
          <cell r="H62904">
            <v>177</v>
          </cell>
          <cell r="I62904">
            <v>1512</v>
          </cell>
          <cell r="J62904" t="str">
            <v>Special Order</v>
          </cell>
        </row>
        <row r="62905">
          <cell r="B62905">
            <v>3273853</v>
          </cell>
          <cell r="C62905" t="str">
            <v>Cabinet-Tall</v>
          </cell>
          <cell r="D62905" t="str">
            <v>003</v>
          </cell>
          <cell r="E62905" t="str">
            <v>U189024PS2I</v>
          </cell>
          <cell r="F62905" t="str">
            <v>003 U189024POS2I-Dartmouth Honey</v>
          </cell>
          <cell r="G62905">
            <v>23.5</v>
          </cell>
          <cell r="H62905">
            <v>154</v>
          </cell>
          <cell r="I62905">
            <v>1708</v>
          </cell>
          <cell r="J62905" t="str">
            <v>Special Order</v>
          </cell>
        </row>
        <row r="62906">
          <cell r="B62906">
            <v>3274077</v>
          </cell>
          <cell r="C62906" t="str">
            <v>Cabinet-Tall</v>
          </cell>
          <cell r="D62906" t="str">
            <v>005</v>
          </cell>
          <cell r="E62906" t="str">
            <v>U189024PS2I</v>
          </cell>
          <cell r="F62906" t="str">
            <v>005 U189024POS2I-Dartmouth White</v>
          </cell>
          <cell r="G62906">
            <v>23.5</v>
          </cell>
          <cell r="H62906">
            <v>154</v>
          </cell>
          <cell r="I62906">
            <v>1708</v>
          </cell>
          <cell r="J62906" t="str">
            <v>Special Order</v>
          </cell>
        </row>
        <row r="62907">
          <cell r="B62907">
            <v>3277661</v>
          </cell>
          <cell r="C62907"/>
          <cell r="D62907" t="str">
            <v>00501</v>
          </cell>
          <cell r="E62907" t="str">
            <v>U189024PS2I</v>
          </cell>
          <cell r="F62907" t="str">
            <v>00501 U189024POS2I-Dartmouth Bayside</v>
          </cell>
          <cell r="G62907">
            <v>23.5</v>
          </cell>
          <cell r="H62907">
            <v>154</v>
          </cell>
          <cell r="I62907">
            <v>2275</v>
          </cell>
          <cell r="J62907" t="str">
            <v>Special Order</v>
          </cell>
        </row>
        <row r="62908">
          <cell r="B62908">
            <v>3278333</v>
          </cell>
          <cell r="C62908"/>
          <cell r="D62908" t="str">
            <v>00502</v>
          </cell>
          <cell r="E62908" t="str">
            <v>U189024PS2I</v>
          </cell>
          <cell r="F62908" t="str">
            <v>00502 U189024POS2I-Dartmouth Biscayne</v>
          </cell>
          <cell r="G62908">
            <v>23.5</v>
          </cell>
          <cell r="H62908">
            <v>154</v>
          </cell>
          <cell r="I62908">
            <v>2275</v>
          </cell>
          <cell r="J62908" t="str">
            <v>Special Order</v>
          </cell>
        </row>
        <row r="62909">
          <cell r="B62909">
            <v>3279005</v>
          </cell>
          <cell r="C62909"/>
          <cell r="D62909" t="str">
            <v>00503</v>
          </cell>
          <cell r="E62909" t="str">
            <v>U189024PS2I</v>
          </cell>
          <cell r="F62909" t="str">
            <v>00503 U189024POS2I-Dartmouth Midnight</v>
          </cell>
          <cell r="G62909">
            <v>23.5</v>
          </cell>
          <cell r="H62909">
            <v>154</v>
          </cell>
          <cell r="I62909">
            <v>2275</v>
          </cell>
          <cell r="J62909" t="str">
            <v>Special Order</v>
          </cell>
        </row>
        <row r="62910">
          <cell r="B62910">
            <v>3279677</v>
          </cell>
          <cell r="C62910"/>
          <cell r="D62910" t="str">
            <v>00504</v>
          </cell>
          <cell r="E62910" t="str">
            <v>U189024PS2I</v>
          </cell>
          <cell r="F62910" t="str">
            <v>00504 U189024POS2I-Dartmouth Palmetto</v>
          </cell>
          <cell r="G62910">
            <v>23.5</v>
          </cell>
          <cell r="H62910">
            <v>154</v>
          </cell>
          <cell r="I62910">
            <v>2275</v>
          </cell>
          <cell r="J62910" t="str">
            <v>Special Order</v>
          </cell>
        </row>
        <row r="62911">
          <cell r="B62911">
            <v>3280349</v>
          </cell>
          <cell r="C62911"/>
          <cell r="D62911" t="str">
            <v>00505</v>
          </cell>
          <cell r="E62911" t="str">
            <v>U189024PS2I</v>
          </cell>
          <cell r="F62911" t="str">
            <v>00505 U189024POS2I-Dartmouth Seabreeze</v>
          </cell>
          <cell r="G62911">
            <v>23.5</v>
          </cell>
          <cell r="H62911">
            <v>154</v>
          </cell>
          <cell r="I62911">
            <v>2275</v>
          </cell>
          <cell r="J62911" t="str">
            <v>Special Order</v>
          </cell>
        </row>
        <row r="62912">
          <cell r="B62912">
            <v>3281021</v>
          </cell>
          <cell r="C62912"/>
          <cell r="D62912" t="str">
            <v>00506</v>
          </cell>
          <cell r="E62912" t="str">
            <v>U189024PS2I</v>
          </cell>
          <cell r="F62912" t="str">
            <v>00506 U189024POS2I-Dartmouth Seaport</v>
          </cell>
          <cell r="G62912">
            <v>23.5</v>
          </cell>
          <cell r="H62912">
            <v>154</v>
          </cell>
          <cell r="I62912">
            <v>2275</v>
          </cell>
          <cell r="J62912" t="str">
            <v>Special Order</v>
          </cell>
        </row>
        <row r="62913">
          <cell r="B62913">
            <v>3528502</v>
          </cell>
          <cell r="C62913"/>
          <cell r="D62913" t="str">
            <v>00507</v>
          </cell>
          <cell r="E62913" t="str">
            <v>U189024PS2I</v>
          </cell>
          <cell r="F62913" t="str">
            <v>00507 U189024POS2I-Dartmouth Juniper</v>
          </cell>
          <cell r="G62913">
            <v>23.5</v>
          </cell>
          <cell r="H62913">
            <v>186</v>
          </cell>
          <cell r="I62913">
            <v>2275</v>
          </cell>
          <cell r="J62913" t="str">
            <v>Special Order</v>
          </cell>
        </row>
        <row r="62914">
          <cell r="B62914">
            <v>3528742</v>
          </cell>
          <cell r="C62914"/>
          <cell r="D62914" t="str">
            <v>00508</v>
          </cell>
          <cell r="E62914" t="str">
            <v>U189024PS2I</v>
          </cell>
          <cell r="F62914" t="str">
            <v>00508 U189024POS2I-Dartmouth Laurel</v>
          </cell>
          <cell r="G62914">
            <v>23.5</v>
          </cell>
          <cell r="H62914">
            <v>186</v>
          </cell>
          <cell r="I62914">
            <v>2275</v>
          </cell>
          <cell r="J62914" t="str">
            <v>Special Order</v>
          </cell>
        </row>
        <row r="62915">
          <cell r="B62915">
            <v>3528982</v>
          </cell>
          <cell r="C62915"/>
          <cell r="D62915" t="str">
            <v>00509</v>
          </cell>
          <cell r="E62915" t="str">
            <v>U189024PS2I</v>
          </cell>
          <cell r="F62915" t="str">
            <v>00509 U189024POS2I-Dartmouth Stonybrook</v>
          </cell>
          <cell r="G62915">
            <v>23.5</v>
          </cell>
          <cell r="H62915">
            <v>186</v>
          </cell>
          <cell r="I62915">
            <v>2275</v>
          </cell>
          <cell r="J62915" t="str">
            <v>Special Order</v>
          </cell>
        </row>
        <row r="62916">
          <cell r="B62916">
            <v>3961954</v>
          </cell>
          <cell r="C62916"/>
          <cell r="D62916" t="str">
            <v>00510</v>
          </cell>
          <cell r="E62916" t="str">
            <v>U189024PS2I</v>
          </cell>
          <cell r="F62916" t="str">
            <v>00510 U189024PS2I-Dartmouth Cape</v>
          </cell>
          <cell r="G62916">
            <v>23.5</v>
          </cell>
          <cell r="H62916">
            <v>186</v>
          </cell>
          <cell r="I62916">
            <v>2275</v>
          </cell>
          <cell r="J62916" t="str">
            <v>Special Order</v>
          </cell>
        </row>
        <row r="62917">
          <cell r="B62917">
            <v>3962379</v>
          </cell>
          <cell r="C62917"/>
          <cell r="D62917" t="str">
            <v>00511</v>
          </cell>
          <cell r="E62917" t="str">
            <v>U189024PS2I</v>
          </cell>
          <cell r="F62917" t="str">
            <v>00511 U189024PS2I-Dartmouth Currant</v>
          </cell>
          <cell r="G62917">
            <v>23.5</v>
          </cell>
          <cell r="H62917">
            <v>186</v>
          </cell>
          <cell r="I62917">
            <v>2275</v>
          </cell>
          <cell r="J62917" t="str">
            <v>Special Order</v>
          </cell>
        </row>
        <row r="62918">
          <cell r="B62918">
            <v>3962804</v>
          </cell>
          <cell r="C62918"/>
          <cell r="D62918" t="str">
            <v>00512</v>
          </cell>
          <cell r="E62918" t="str">
            <v>U189024PS2I</v>
          </cell>
          <cell r="F62918" t="str">
            <v>00512 U189024PS2I-Dartmouth Evergreen</v>
          </cell>
          <cell r="G62918">
            <v>23.5</v>
          </cell>
          <cell r="H62918">
            <v>186</v>
          </cell>
          <cell r="I62918">
            <v>2275</v>
          </cell>
          <cell r="J62918" t="str">
            <v>Special Order</v>
          </cell>
        </row>
        <row r="62919">
          <cell r="B62919">
            <v>3963229</v>
          </cell>
          <cell r="C62919"/>
          <cell r="D62919" t="str">
            <v>00513</v>
          </cell>
          <cell r="E62919" t="str">
            <v>U189024PS2I</v>
          </cell>
          <cell r="F62919" t="str">
            <v>00513 U189024PS2I-Dartmouth Goldleaf</v>
          </cell>
          <cell r="G62919">
            <v>23.5</v>
          </cell>
          <cell r="H62919">
            <v>186</v>
          </cell>
          <cell r="I62919">
            <v>2275</v>
          </cell>
          <cell r="J62919" t="str">
            <v>Special Order</v>
          </cell>
        </row>
        <row r="62920">
          <cell r="B62920">
            <v>3963654</v>
          </cell>
          <cell r="C62920"/>
          <cell r="D62920" t="str">
            <v>00514</v>
          </cell>
          <cell r="E62920" t="str">
            <v>U189024PS2I</v>
          </cell>
          <cell r="F62920" t="str">
            <v>00514 U189024PS2I-Dartmouth Silhouette</v>
          </cell>
          <cell r="G62920">
            <v>23.5</v>
          </cell>
          <cell r="H62920">
            <v>186</v>
          </cell>
          <cell r="I62920">
            <v>2275</v>
          </cell>
          <cell r="J62920" t="str">
            <v>Special Order</v>
          </cell>
        </row>
        <row r="62921">
          <cell r="B62921">
            <v>3274973</v>
          </cell>
          <cell r="C62921" t="str">
            <v>Cabinet-Tall</v>
          </cell>
          <cell r="D62921" t="str">
            <v>014</v>
          </cell>
          <cell r="E62921" t="str">
            <v>U189024PS2I</v>
          </cell>
          <cell r="F62921" t="str">
            <v>014 U189024POS2I-Dartmouth Dark Sable</v>
          </cell>
          <cell r="G62921">
            <v>23.5</v>
          </cell>
          <cell r="H62921">
            <v>154</v>
          </cell>
          <cell r="I62921">
            <v>1708</v>
          </cell>
          <cell r="J62921" t="str">
            <v>Special Order</v>
          </cell>
        </row>
        <row r="62922">
          <cell r="B62922">
            <v>3275421</v>
          </cell>
          <cell r="C62922" t="str">
            <v>Cabinet-Tall</v>
          </cell>
          <cell r="D62922" t="str">
            <v>020</v>
          </cell>
          <cell r="E62922" t="str">
            <v>U189024PS2I</v>
          </cell>
          <cell r="F62922" t="str">
            <v>020 U189024POS2I-York White</v>
          </cell>
          <cell r="G62922">
            <v>23.5</v>
          </cell>
          <cell r="H62922">
            <v>154</v>
          </cell>
          <cell r="I62922">
            <v>1708</v>
          </cell>
          <cell r="J62922" t="str">
            <v>Special Order</v>
          </cell>
        </row>
        <row r="62923">
          <cell r="B62923">
            <v>3277885</v>
          </cell>
          <cell r="C62923"/>
          <cell r="D62923" t="str">
            <v>02001</v>
          </cell>
          <cell r="E62923" t="str">
            <v>U189024PS2I</v>
          </cell>
          <cell r="F62923" t="str">
            <v>02001 U189024POS2I-York Bayside</v>
          </cell>
          <cell r="G62923">
            <v>23.5</v>
          </cell>
          <cell r="H62923">
            <v>154</v>
          </cell>
          <cell r="I62923">
            <v>2275</v>
          </cell>
          <cell r="J62923" t="str">
            <v>Special Order</v>
          </cell>
        </row>
        <row r="62924">
          <cell r="B62924">
            <v>3278557</v>
          </cell>
          <cell r="C62924"/>
          <cell r="D62924" t="str">
            <v>02002</v>
          </cell>
          <cell r="E62924" t="str">
            <v>U189024PS2I</v>
          </cell>
          <cell r="F62924" t="str">
            <v>02002 U189024POS2I-York Biscayne</v>
          </cell>
          <cell r="G62924">
            <v>23.5</v>
          </cell>
          <cell r="H62924">
            <v>154</v>
          </cell>
          <cell r="I62924">
            <v>2275</v>
          </cell>
          <cell r="J62924" t="str">
            <v>Special Order</v>
          </cell>
        </row>
        <row r="62925">
          <cell r="B62925">
            <v>3279229</v>
          </cell>
          <cell r="C62925"/>
          <cell r="D62925" t="str">
            <v>02003</v>
          </cell>
          <cell r="E62925" t="str">
            <v>U189024PS2I</v>
          </cell>
          <cell r="F62925" t="str">
            <v>02003 U189024POS2I-York Midnight</v>
          </cell>
          <cell r="G62925">
            <v>23.5</v>
          </cell>
          <cell r="H62925">
            <v>154</v>
          </cell>
          <cell r="I62925">
            <v>2275</v>
          </cell>
          <cell r="J62925" t="str">
            <v>Special Order</v>
          </cell>
        </row>
        <row r="62926">
          <cell r="B62926">
            <v>3279901</v>
          </cell>
          <cell r="C62926"/>
          <cell r="D62926" t="str">
            <v>02004</v>
          </cell>
          <cell r="E62926" t="str">
            <v>U189024PS2I</v>
          </cell>
          <cell r="F62926" t="str">
            <v>02004 U189024POS2I-York Palmetto</v>
          </cell>
          <cell r="G62926">
            <v>23.5</v>
          </cell>
          <cell r="H62926">
            <v>154</v>
          </cell>
          <cell r="I62926">
            <v>2275</v>
          </cell>
          <cell r="J62926" t="str">
            <v>Special Order</v>
          </cell>
        </row>
        <row r="62927">
          <cell r="B62927">
            <v>3280573</v>
          </cell>
          <cell r="C62927"/>
          <cell r="D62927" t="str">
            <v>02005</v>
          </cell>
          <cell r="E62927" t="str">
            <v>U189024PS2I</v>
          </cell>
          <cell r="F62927" t="str">
            <v>02005 U189024POS2I-York Seabreeze</v>
          </cell>
          <cell r="G62927">
            <v>23.5</v>
          </cell>
          <cell r="H62927">
            <v>154</v>
          </cell>
          <cell r="I62927">
            <v>2275</v>
          </cell>
          <cell r="J62927" t="str">
            <v>Special Order</v>
          </cell>
        </row>
        <row r="62928">
          <cell r="B62928">
            <v>3281245</v>
          </cell>
          <cell r="C62928"/>
          <cell r="D62928" t="str">
            <v>02006</v>
          </cell>
          <cell r="E62928" t="str">
            <v>U189024PS2I</v>
          </cell>
          <cell r="F62928" t="str">
            <v>02006 U189024POS2I-York Seaport</v>
          </cell>
          <cell r="G62928">
            <v>23.5</v>
          </cell>
          <cell r="H62928">
            <v>154</v>
          </cell>
          <cell r="I62928">
            <v>2275</v>
          </cell>
          <cell r="J62928" t="str">
            <v>Special Order</v>
          </cell>
        </row>
        <row r="62929">
          <cell r="B62929">
            <v>3529222</v>
          </cell>
          <cell r="C62929"/>
          <cell r="D62929" t="str">
            <v>02007</v>
          </cell>
          <cell r="E62929" t="str">
            <v>U189024PS2I</v>
          </cell>
          <cell r="F62929" t="str">
            <v>02007 U189024POS2I-York Juniper</v>
          </cell>
          <cell r="G62929">
            <v>23.5</v>
          </cell>
          <cell r="H62929">
            <v>186</v>
          </cell>
          <cell r="I62929">
            <v>2275</v>
          </cell>
          <cell r="J62929" t="str">
            <v>Special Order</v>
          </cell>
        </row>
        <row r="62930">
          <cell r="B62930">
            <v>3529462</v>
          </cell>
          <cell r="C62930"/>
          <cell r="D62930" t="str">
            <v>02008</v>
          </cell>
          <cell r="E62930" t="str">
            <v>U189024PS2I</v>
          </cell>
          <cell r="F62930" t="str">
            <v>02008 U189024POS2I-York Laurel</v>
          </cell>
          <cell r="G62930">
            <v>23.5</v>
          </cell>
          <cell r="H62930">
            <v>186</v>
          </cell>
          <cell r="I62930">
            <v>2275</v>
          </cell>
          <cell r="J62930" t="str">
            <v>Special Order</v>
          </cell>
        </row>
        <row r="62931">
          <cell r="B62931">
            <v>3529702</v>
          </cell>
          <cell r="C62931"/>
          <cell r="D62931" t="str">
            <v>02009</v>
          </cell>
          <cell r="E62931" t="str">
            <v>U189024PS2I</v>
          </cell>
          <cell r="F62931" t="str">
            <v>02009 U189024POS2I-York Stonybrook</v>
          </cell>
          <cell r="G62931">
            <v>23.5</v>
          </cell>
          <cell r="H62931">
            <v>186</v>
          </cell>
          <cell r="I62931">
            <v>2275</v>
          </cell>
          <cell r="J62931" t="str">
            <v>Special Order</v>
          </cell>
        </row>
        <row r="62932">
          <cell r="B62932">
            <v>3964079</v>
          </cell>
          <cell r="C62932"/>
          <cell r="D62932" t="str">
            <v>02010</v>
          </cell>
          <cell r="E62932" t="str">
            <v>U189024PS2I</v>
          </cell>
          <cell r="F62932" t="str">
            <v>02010 U189024PS2I-York Cape</v>
          </cell>
          <cell r="G62932">
            <v>23.5</v>
          </cell>
          <cell r="H62932">
            <v>186</v>
          </cell>
          <cell r="I62932">
            <v>2275</v>
          </cell>
          <cell r="J62932" t="str">
            <v>Special Order</v>
          </cell>
        </row>
        <row r="62933">
          <cell r="B62933">
            <v>3964504</v>
          </cell>
          <cell r="C62933"/>
          <cell r="D62933" t="str">
            <v>02011</v>
          </cell>
          <cell r="E62933" t="str">
            <v>U189024PS2I</v>
          </cell>
          <cell r="F62933" t="str">
            <v>02011 U189024PS2I-York Currant</v>
          </cell>
          <cell r="G62933">
            <v>23.5</v>
          </cell>
          <cell r="H62933">
            <v>186</v>
          </cell>
          <cell r="I62933">
            <v>2275</v>
          </cell>
          <cell r="J62933" t="str">
            <v>Special Order</v>
          </cell>
        </row>
        <row r="62934">
          <cell r="B62934">
            <v>3964929</v>
          </cell>
          <cell r="C62934"/>
          <cell r="D62934" t="str">
            <v>02012</v>
          </cell>
          <cell r="E62934" t="str">
            <v>U189024PS2I</v>
          </cell>
          <cell r="F62934" t="str">
            <v>02012 U189024PS2I-York Evergreen</v>
          </cell>
          <cell r="G62934">
            <v>23.5</v>
          </cell>
          <cell r="H62934">
            <v>186</v>
          </cell>
          <cell r="I62934">
            <v>2275</v>
          </cell>
          <cell r="J62934" t="str">
            <v>Special Order</v>
          </cell>
        </row>
        <row r="62935">
          <cell r="B62935">
            <v>3965354</v>
          </cell>
          <cell r="C62935"/>
          <cell r="D62935" t="str">
            <v>02013</v>
          </cell>
          <cell r="E62935" t="str">
            <v>U189024PS2I</v>
          </cell>
          <cell r="F62935" t="str">
            <v>02013 U189024PS2I-York Goldleaf</v>
          </cell>
          <cell r="G62935">
            <v>23.5</v>
          </cell>
          <cell r="H62935">
            <v>186</v>
          </cell>
          <cell r="I62935">
            <v>2275</v>
          </cell>
          <cell r="J62935" t="str">
            <v>Special Order</v>
          </cell>
        </row>
        <row r="62936">
          <cell r="B62936">
            <v>3965779</v>
          </cell>
          <cell r="C62936"/>
          <cell r="D62936" t="str">
            <v>02014</v>
          </cell>
          <cell r="E62936" t="str">
            <v>U189024PS2I</v>
          </cell>
          <cell r="F62936" t="str">
            <v>02014 U189024PS2I-York Silhouette</v>
          </cell>
          <cell r="G62936">
            <v>23.5</v>
          </cell>
          <cell r="H62936">
            <v>186</v>
          </cell>
          <cell r="I62936">
            <v>2275</v>
          </cell>
          <cell r="J62936" t="str">
            <v>Special Order</v>
          </cell>
        </row>
        <row r="62937">
          <cell r="B62937">
            <v>3275645</v>
          </cell>
          <cell r="C62937" t="str">
            <v>Cabinet-Tall</v>
          </cell>
          <cell r="D62937" t="str">
            <v>021</v>
          </cell>
          <cell r="E62937" t="str">
            <v>U189024PS2I</v>
          </cell>
          <cell r="F62937" t="str">
            <v>021 U189024POS2I-York Grey</v>
          </cell>
          <cell r="G62937">
            <v>23.5</v>
          </cell>
          <cell r="H62937">
            <v>154</v>
          </cell>
          <cell r="I62937">
            <v>1708</v>
          </cell>
          <cell r="J62937" t="str">
            <v>Special Order</v>
          </cell>
        </row>
        <row r="62938">
          <cell r="B62938">
            <v>3275869</v>
          </cell>
          <cell r="C62938" t="str">
            <v>Cabinet-Tall</v>
          </cell>
          <cell r="D62938" t="str">
            <v>022</v>
          </cell>
          <cell r="E62938" t="str">
            <v>U189024PS2I</v>
          </cell>
          <cell r="F62938" t="str">
            <v>022 U189024POS2I-Dartmouth Pewter</v>
          </cell>
          <cell r="G62938">
            <v>23.5</v>
          </cell>
          <cell r="H62938">
            <v>154</v>
          </cell>
          <cell r="I62938">
            <v>1708</v>
          </cell>
          <cell r="J62938" t="str">
            <v>Special Order</v>
          </cell>
        </row>
        <row r="62939">
          <cell r="B62939">
            <v>3276093</v>
          </cell>
          <cell r="C62939" t="str">
            <v>Cabinet-Tall</v>
          </cell>
          <cell r="D62939" t="str">
            <v>023</v>
          </cell>
          <cell r="E62939" t="str">
            <v>U189024PS2I</v>
          </cell>
          <cell r="F62939" t="str">
            <v>023 U189024POS2I-Dartmouth Grey</v>
          </cell>
          <cell r="G62939">
            <v>23.5</v>
          </cell>
          <cell r="H62939">
            <v>154</v>
          </cell>
          <cell r="I62939">
            <v>1708</v>
          </cell>
          <cell r="J62939" t="str">
            <v>Special Order</v>
          </cell>
        </row>
        <row r="62940">
          <cell r="B62940">
            <v>3276317</v>
          </cell>
          <cell r="C62940" t="str">
            <v>Cabinet-Tall</v>
          </cell>
          <cell r="D62940" t="str">
            <v>024</v>
          </cell>
          <cell r="E62940" t="str">
            <v>U189024PS2I</v>
          </cell>
          <cell r="F62940" t="str">
            <v>024 U189024POS2I-Dartmouth Brownstone</v>
          </cell>
          <cell r="G62940">
            <v>23.5</v>
          </cell>
          <cell r="H62940">
            <v>154</v>
          </cell>
          <cell r="I62940">
            <v>1708</v>
          </cell>
          <cell r="J62940" t="str">
            <v>Special Order</v>
          </cell>
        </row>
        <row r="62941">
          <cell r="B62941">
            <v>3287776</v>
          </cell>
          <cell r="C62941" t="str">
            <v>Cabinet-Tall</v>
          </cell>
          <cell r="D62941" t="str">
            <v>038</v>
          </cell>
          <cell r="E62941" t="str">
            <v>U189024PS2I</v>
          </cell>
          <cell r="F62941" t="str">
            <v>038 U189024POS2I-Hanover White</v>
          </cell>
          <cell r="G62941">
            <v>23.5</v>
          </cell>
          <cell r="H62941">
            <v>154</v>
          </cell>
          <cell r="I62941">
            <v>1508</v>
          </cell>
          <cell r="J62941" t="str">
            <v>Special Order</v>
          </cell>
        </row>
        <row r="62942">
          <cell r="B62942">
            <v>3526342</v>
          </cell>
          <cell r="C62942"/>
          <cell r="D62942" t="str">
            <v>03801</v>
          </cell>
          <cell r="E62942" t="str">
            <v>U189024PS2I</v>
          </cell>
          <cell r="F62942" t="str">
            <v>03801 U189024POS2I-Hanover Bayside</v>
          </cell>
          <cell r="G62942">
            <v>23.5</v>
          </cell>
          <cell r="H62942">
            <v>186</v>
          </cell>
          <cell r="I62942">
            <v>2075</v>
          </cell>
          <cell r="J62942" t="str">
            <v>Special Order</v>
          </cell>
        </row>
        <row r="62943">
          <cell r="B62943">
            <v>3526582</v>
          </cell>
          <cell r="C62943"/>
          <cell r="D62943" t="str">
            <v>03802</v>
          </cell>
          <cell r="E62943" t="str">
            <v>U189024PS2I</v>
          </cell>
          <cell r="F62943" t="str">
            <v>03802 U189024POS2I-Hanover Biscayne</v>
          </cell>
          <cell r="G62943">
            <v>23.5</v>
          </cell>
          <cell r="H62943">
            <v>186</v>
          </cell>
          <cell r="I62943">
            <v>2075</v>
          </cell>
          <cell r="J62943" t="str">
            <v>Special Order</v>
          </cell>
        </row>
        <row r="62944">
          <cell r="B62944">
            <v>3526822</v>
          </cell>
          <cell r="C62944"/>
          <cell r="D62944" t="str">
            <v>03803</v>
          </cell>
          <cell r="E62944" t="str">
            <v>U189024PS2I</v>
          </cell>
          <cell r="F62944" t="str">
            <v>03803 U189024POS2I-Hanover Midnight</v>
          </cell>
          <cell r="G62944">
            <v>23.5</v>
          </cell>
          <cell r="H62944">
            <v>186</v>
          </cell>
          <cell r="I62944">
            <v>2075</v>
          </cell>
          <cell r="J62944" t="str">
            <v>Special Order</v>
          </cell>
        </row>
        <row r="62945">
          <cell r="B62945">
            <v>3527062</v>
          </cell>
          <cell r="C62945"/>
          <cell r="D62945" t="str">
            <v>03804</v>
          </cell>
          <cell r="E62945" t="str">
            <v>U189024PS2I</v>
          </cell>
          <cell r="F62945" t="str">
            <v>03804 U189024POS2I-Hanover Palmetto</v>
          </cell>
          <cell r="G62945">
            <v>23.5</v>
          </cell>
          <cell r="H62945">
            <v>186</v>
          </cell>
          <cell r="I62945">
            <v>2075</v>
          </cell>
          <cell r="J62945" t="str">
            <v>Special Order</v>
          </cell>
        </row>
        <row r="62946">
          <cell r="B62946">
            <v>3527302</v>
          </cell>
          <cell r="C62946"/>
          <cell r="D62946" t="str">
            <v>03805</v>
          </cell>
          <cell r="E62946" t="str">
            <v>U189024PS2I</v>
          </cell>
          <cell r="F62946" t="str">
            <v>03805 U189024POS2I-Hanover Seabreeze</v>
          </cell>
          <cell r="G62946">
            <v>23.5</v>
          </cell>
          <cell r="H62946">
            <v>186</v>
          </cell>
          <cell r="I62946">
            <v>2075</v>
          </cell>
          <cell r="J62946" t="str">
            <v>Special Order</v>
          </cell>
        </row>
        <row r="62947">
          <cell r="B62947">
            <v>3527542</v>
          </cell>
          <cell r="C62947"/>
          <cell r="D62947" t="str">
            <v>03806</v>
          </cell>
          <cell r="E62947" t="str">
            <v>U189024PS2I</v>
          </cell>
          <cell r="F62947" t="str">
            <v>03806 U189024POS2I-Hanover Seaport</v>
          </cell>
          <cell r="G62947">
            <v>23.5</v>
          </cell>
          <cell r="H62947">
            <v>186</v>
          </cell>
          <cell r="I62947">
            <v>2075</v>
          </cell>
          <cell r="J62947" t="str">
            <v>Special Order</v>
          </cell>
        </row>
        <row r="62948">
          <cell r="B62948">
            <v>3527782</v>
          </cell>
          <cell r="C62948"/>
          <cell r="D62948" t="str">
            <v>03807</v>
          </cell>
          <cell r="E62948" t="str">
            <v>U189024PS2I</v>
          </cell>
          <cell r="F62948" t="str">
            <v>03807 U189024POS2I-Hanover Juniper</v>
          </cell>
          <cell r="G62948">
            <v>23.5</v>
          </cell>
          <cell r="H62948">
            <v>186</v>
          </cell>
          <cell r="I62948">
            <v>2075</v>
          </cell>
          <cell r="J62948" t="str">
            <v>Special Order</v>
          </cell>
        </row>
        <row r="62949">
          <cell r="B62949">
            <v>3528022</v>
          </cell>
          <cell r="C62949"/>
          <cell r="D62949" t="str">
            <v>03808</v>
          </cell>
          <cell r="E62949" t="str">
            <v>U189024PS2I</v>
          </cell>
          <cell r="F62949" t="str">
            <v>03808 U189024POS2I-Hanover Laurel</v>
          </cell>
          <cell r="G62949">
            <v>23.5</v>
          </cell>
          <cell r="H62949">
            <v>186</v>
          </cell>
          <cell r="I62949">
            <v>2075</v>
          </cell>
          <cell r="J62949" t="str">
            <v>Special Order</v>
          </cell>
        </row>
        <row r="62950">
          <cell r="B62950">
            <v>3528262</v>
          </cell>
          <cell r="C62950"/>
          <cell r="D62950" t="str">
            <v>03809</v>
          </cell>
          <cell r="E62950" t="str">
            <v>U189024PS2I</v>
          </cell>
          <cell r="F62950" t="str">
            <v>03809 U189024POS2I-Hanover Stonybrook</v>
          </cell>
          <cell r="G62950">
            <v>23.5</v>
          </cell>
          <cell r="H62950">
            <v>186</v>
          </cell>
          <cell r="I62950">
            <v>2075</v>
          </cell>
          <cell r="J62950" t="str">
            <v>Special Order</v>
          </cell>
        </row>
        <row r="62951">
          <cell r="B62951">
            <v>3966204</v>
          </cell>
          <cell r="C62951"/>
          <cell r="D62951" t="str">
            <v>03810</v>
          </cell>
          <cell r="E62951" t="str">
            <v>U189024PS2I</v>
          </cell>
          <cell r="F62951" t="str">
            <v>03810 U189024PS2I-Hanover Cape</v>
          </cell>
          <cell r="G62951">
            <v>23.5</v>
          </cell>
          <cell r="H62951">
            <v>186</v>
          </cell>
          <cell r="I62951">
            <v>2075</v>
          </cell>
          <cell r="J62951" t="str">
            <v>Special Order</v>
          </cell>
        </row>
        <row r="62952">
          <cell r="B62952">
            <v>3966629</v>
          </cell>
          <cell r="C62952"/>
          <cell r="D62952" t="str">
            <v>03811</v>
          </cell>
          <cell r="E62952" t="str">
            <v>U189024PS2I</v>
          </cell>
          <cell r="F62952" t="str">
            <v>03811 U189024PS2I-Hanover Currant</v>
          </cell>
          <cell r="G62952">
            <v>23.5</v>
          </cell>
          <cell r="H62952">
            <v>186</v>
          </cell>
          <cell r="I62952">
            <v>2075</v>
          </cell>
          <cell r="J62952" t="str">
            <v>Special Order</v>
          </cell>
        </row>
        <row r="62953">
          <cell r="B62953">
            <v>3967054</v>
          </cell>
          <cell r="C62953"/>
          <cell r="D62953" t="str">
            <v>03812</v>
          </cell>
          <cell r="E62953" t="str">
            <v>U189024PS2I</v>
          </cell>
          <cell r="F62953" t="str">
            <v>03812 U189024PS2I-Hanover Evergreen</v>
          </cell>
          <cell r="G62953">
            <v>23.5</v>
          </cell>
          <cell r="H62953">
            <v>186</v>
          </cell>
          <cell r="I62953">
            <v>2075</v>
          </cell>
          <cell r="J62953" t="str">
            <v>Special Order</v>
          </cell>
        </row>
        <row r="62954">
          <cell r="B62954">
            <v>3967479</v>
          </cell>
          <cell r="C62954"/>
          <cell r="D62954" t="str">
            <v>03813</v>
          </cell>
          <cell r="E62954" t="str">
            <v>U189024PS2I</v>
          </cell>
          <cell r="F62954" t="str">
            <v>03813 U189024PS2I-Hanover Goldleaf</v>
          </cell>
          <cell r="G62954">
            <v>23.5</v>
          </cell>
          <cell r="H62954">
            <v>186</v>
          </cell>
          <cell r="I62954">
            <v>2075</v>
          </cell>
          <cell r="J62954" t="str">
            <v>Special Order</v>
          </cell>
        </row>
        <row r="62955">
          <cell r="B62955">
            <v>3967904</v>
          </cell>
          <cell r="C62955"/>
          <cell r="D62955" t="str">
            <v>03814</v>
          </cell>
          <cell r="E62955" t="str">
            <v>U189024PS2I</v>
          </cell>
          <cell r="F62955" t="str">
            <v>03814 U189024PS2I-Hanover Silhouette</v>
          </cell>
          <cell r="G62955">
            <v>23.5</v>
          </cell>
          <cell r="H62955">
            <v>186</v>
          </cell>
          <cell r="I62955">
            <v>2075</v>
          </cell>
          <cell r="J62955" t="str">
            <v>Special Order</v>
          </cell>
        </row>
        <row r="62956">
          <cell r="B62956">
            <v>3276765</v>
          </cell>
          <cell r="C62956" t="str">
            <v>Cabinet-Tall</v>
          </cell>
          <cell r="D62956" t="str">
            <v>039</v>
          </cell>
          <cell r="E62956" t="str">
            <v>U189024PS2I</v>
          </cell>
          <cell r="F62956" t="str">
            <v>039 U189024POS2I-Hanover Grey</v>
          </cell>
          <cell r="G62956">
            <v>23.5</v>
          </cell>
          <cell r="H62956">
            <v>154</v>
          </cell>
          <cell r="I62956">
            <v>1508</v>
          </cell>
          <cell r="J62956" t="str">
            <v>Special Order</v>
          </cell>
        </row>
        <row r="62957">
          <cell r="B62957">
            <v>3276989</v>
          </cell>
          <cell r="C62957" t="str">
            <v>Cabinet-Tall</v>
          </cell>
          <cell r="D62957" t="str">
            <v>040</v>
          </cell>
          <cell r="E62957" t="str">
            <v>U189024PS2I</v>
          </cell>
          <cell r="F62957" t="str">
            <v>040 U189024POS2I-Berwyn Opal</v>
          </cell>
          <cell r="G62957">
            <v>23.5</v>
          </cell>
          <cell r="H62957">
            <v>154</v>
          </cell>
          <cell r="I62957">
            <v>1774</v>
          </cell>
          <cell r="J62957" t="str">
            <v>Special Order</v>
          </cell>
        </row>
        <row r="62958">
          <cell r="B62958">
            <v>3942282</v>
          </cell>
          <cell r="C62958"/>
          <cell r="D62958" t="str">
            <v>04401</v>
          </cell>
          <cell r="E62958" t="str">
            <v>U189024PS2I</v>
          </cell>
          <cell r="F62958" t="str">
            <v>04401 U189024PS2I-Grantley Bayside</v>
          </cell>
          <cell r="G62958">
            <v>23.5</v>
          </cell>
          <cell r="H62958">
            <v>186</v>
          </cell>
          <cell r="I62958">
            <v>1396</v>
          </cell>
          <cell r="J62958" t="str">
            <v>Special Order</v>
          </cell>
        </row>
        <row r="62959">
          <cell r="B62959">
            <v>3942707</v>
          </cell>
          <cell r="C62959"/>
          <cell r="D62959" t="str">
            <v>04402</v>
          </cell>
          <cell r="E62959" t="str">
            <v>U189024PS2I</v>
          </cell>
          <cell r="F62959" t="str">
            <v>04402 U189024PS2I-Grantley Biscayne</v>
          </cell>
          <cell r="G62959">
            <v>23.5</v>
          </cell>
          <cell r="H62959">
            <v>186</v>
          </cell>
          <cell r="I62959">
            <v>1396</v>
          </cell>
          <cell r="J62959" t="str">
            <v>Special Order</v>
          </cell>
        </row>
        <row r="62960">
          <cell r="B62960">
            <v>3943132</v>
          </cell>
          <cell r="C62960"/>
          <cell r="D62960" t="str">
            <v>04403</v>
          </cell>
          <cell r="E62960" t="str">
            <v>U189024PS2I</v>
          </cell>
          <cell r="F62960" t="str">
            <v>04403 U189024PS2I-Grantley Midnight</v>
          </cell>
          <cell r="G62960">
            <v>23.5</v>
          </cell>
          <cell r="H62960">
            <v>186</v>
          </cell>
          <cell r="I62960">
            <v>1396</v>
          </cell>
          <cell r="J62960" t="str">
            <v>Special Order</v>
          </cell>
        </row>
        <row r="62961">
          <cell r="B62961">
            <v>3943557</v>
          </cell>
          <cell r="C62961"/>
          <cell r="D62961" t="str">
            <v>04404</v>
          </cell>
          <cell r="E62961" t="str">
            <v>U189024PS2I</v>
          </cell>
          <cell r="F62961" t="str">
            <v>04404 U189024PS2I-Grantley Palmetto</v>
          </cell>
          <cell r="G62961">
            <v>23.5</v>
          </cell>
          <cell r="H62961">
            <v>186</v>
          </cell>
          <cell r="I62961">
            <v>1396</v>
          </cell>
          <cell r="J62961" t="str">
            <v>Special Order</v>
          </cell>
        </row>
        <row r="62962">
          <cell r="B62962">
            <v>3943982</v>
          </cell>
          <cell r="C62962"/>
          <cell r="D62962" t="str">
            <v>04405</v>
          </cell>
          <cell r="E62962" t="str">
            <v>U189024PS2I</v>
          </cell>
          <cell r="F62962" t="str">
            <v>04405 U189024PS2I-Grantley Seabreeze</v>
          </cell>
          <cell r="G62962">
            <v>23.5</v>
          </cell>
          <cell r="H62962">
            <v>186</v>
          </cell>
          <cell r="I62962">
            <v>1396</v>
          </cell>
          <cell r="J62962" t="str">
            <v>Special Order</v>
          </cell>
        </row>
        <row r="62963">
          <cell r="B62963">
            <v>3944407</v>
          </cell>
          <cell r="C62963"/>
          <cell r="D62963" t="str">
            <v>04406</v>
          </cell>
          <cell r="E62963" t="str">
            <v>U189024PS2I</v>
          </cell>
          <cell r="F62963" t="str">
            <v>04406 U189024PS2I-Grantley Seaport</v>
          </cell>
          <cell r="G62963">
            <v>23.5</v>
          </cell>
          <cell r="H62963">
            <v>186</v>
          </cell>
          <cell r="I62963">
            <v>1396</v>
          </cell>
          <cell r="J62963" t="str">
            <v>Special Order</v>
          </cell>
        </row>
        <row r="62964">
          <cell r="B62964">
            <v>3944832</v>
          </cell>
          <cell r="C62964"/>
          <cell r="D62964" t="str">
            <v>04407</v>
          </cell>
          <cell r="E62964" t="str">
            <v>U189024PS2I</v>
          </cell>
          <cell r="F62964" t="str">
            <v>04407 U189024PS2I-Grantley Juniper</v>
          </cell>
          <cell r="G62964">
            <v>23.5</v>
          </cell>
          <cell r="H62964">
            <v>186</v>
          </cell>
          <cell r="I62964">
            <v>1396</v>
          </cell>
          <cell r="J62964" t="str">
            <v>Special Order</v>
          </cell>
        </row>
        <row r="62965">
          <cell r="B62965">
            <v>3945257</v>
          </cell>
          <cell r="C62965"/>
          <cell r="D62965" t="str">
            <v>04408</v>
          </cell>
          <cell r="E62965" t="str">
            <v>U189024PS2I</v>
          </cell>
          <cell r="F62965" t="str">
            <v>04408 U189024PS2I-Grantley Laurel</v>
          </cell>
          <cell r="G62965">
            <v>23.5</v>
          </cell>
          <cell r="H62965">
            <v>186</v>
          </cell>
          <cell r="I62965">
            <v>1396</v>
          </cell>
          <cell r="J62965" t="str">
            <v>Special Order</v>
          </cell>
        </row>
        <row r="62966">
          <cell r="B62966">
            <v>3945682</v>
          </cell>
          <cell r="C62966"/>
          <cell r="D62966" t="str">
            <v>04409</v>
          </cell>
          <cell r="E62966" t="str">
            <v>U189024PS2I</v>
          </cell>
          <cell r="F62966" t="str">
            <v>04409 U189024PS2I-Grantley Stonybrook</v>
          </cell>
          <cell r="G62966">
            <v>23.5</v>
          </cell>
          <cell r="H62966">
            <v>186</v>
          </cell>
          <cell r="I62966">
            <v>1396</v>
          </cell>
          <cell r="J62966" t="str">
            <v>Special Order</v>
          </cell>
        </row>
        <row r="62967">
          <cell r="B62967">
            <v>3970454</v>
          </cell>
          <cell r="C62967"/>
          <cell r="D62967" t="str">
            <v>04410</v>
          </cell>
          <cell r="E62967" t="str">
            <v>U189024PS2I</v>
          </cell>
          <cell r="F62967" t="str">
            <v>04410 U189024PS2I-Grantley Cape</v>
          </cell>
          <cell r="G62967">
            <v>23.5</v>
          </cell>
          <cell r="H62967">
            <v>186</v>
          </cell>
          <cell r="I62967">
            <v>1963</v>
          </cell>
          <cell r="J62967" t="str">
            <v>Special Order</v>
          </cell>
        </row>
        <row r="62968">
          <cell r="B62968">
            <v>3970879</v>
          </cell>
          <cell r="C62968"/>
          <cell r="D62968" t="str">
            <v>04411</v>
          </cell>
          <cell r="E62968" t="str">
            <v>U189024PS2I</v>
          </cell>
          <cell r="F62968" t="str">
            <v>04411 U189024PS2I-Grantley Currant</v>
          </cell>
          <cell r="G62968">
            <v>23.5</v>
          </cell>
          <cell r="H62968">
            <v>186</v>
          </cell>
          <cell r="I62968">
            <v>1963</v>
          </cell>
          <cell r="J62968" t="str">
            <v>Special Order</v>
          </cell>
        </row>
        <row r="62969">
          <cell r="B62969">
            <v>3971304</v>
          </cell>
          <cell r="C62969"/>
          <cell r="D62969" t="str">
            <v>04412</v>
          </cell>
          <cell r="E62969" t="str">
            <v>U189024PS2I</v>
          </cell>
          <cell r="F62969" t="str">
            <v>04412 U189024PS2I-Grantley Evergreen</v>
          </cell>
          <cell r="G62969">
            <v>23.5</v>
          </cell>
          <cell r="H62969">
            <v>186</v>
          </cell>
          <cell r="I62969">
            <v>1963</v>
          </cell>
          <cell r="J62969" t="str">
            <v>Special Order</v>
          </cell>
        </row>
        <row r="62970">
          <cell r="B62970">
            <v>3971729</v>
          </cell>
          <cell r="C62970"/>
          <cell r="D62970" t="str">
            <v>04413</v>
          </cell>
          <cell r="E62970" t="str">
            <v>U189024PS2I</v>
          </cell>
          <cell r="F62970" t="str">
            <v>04413 U189024PS2I-Grantley Goldleaf</v>
          </cell>
          <cell r="G62970">
            <v>23.5</v>
          </cell>
          <cell r="H62970">
            <v>186</v>
          </cell>
          <cell r="I62970">
            <v>1963</v>
          </cell>
          <cell r="J62970" t="str">
            <v>Special Order</v>
          </cell>
        </row>
        <row r="62971">
          <cell r="B62971">
            <v>3972154</v>
          </cell>
          <cell r="C62971"/>
          <cell r="D62971" t="str">
            <v>04414</v>
          </cell>
          <cell r="E62971" t="str">
            <v>U189024PS2I</v>
          </cell>
          <cell r="F62971" t="str">
            <v>04414 U189024PS2I-Grantley Silhouette</v>
          </cell>
          <cell r="G62971">
            <v>23.5</v>
          </cell>
          <cell r="H62971">
            <v>186</v>
          </cell>
          <cell r="I62971">
            <v>1963</v>
          </cell>
          <cell r="J62971" t="str">
            <v>Special Order</v>
          </cell>
        </row>
        <row r="62972">
          <cell r="B62972">
            <v>3954304</v>
          </cell>
          <cell r="C62972" t="str">
            <v>Cabinet-Tall</v>
          </cell>
          <cell r="D62972" t="str">
            <v>046</v>
          </cell>
          <cell r="E62972" t="str">
            <v>U189024PS2I</v>
          </cell>
          <cell r="F62972" t="str">
            <v>046 U189024PS2I-Dartmouth Hazelnut</v>
          </cell>
          <cell r="G62972">
            <v>23.5</v>
          </cell>
          <cell r="H62972">
            <v>186</v>
          </cell>
          <cell r="I62972">
            <v>1708</v>
          </cell>
          <cell r="J62972" t="str">
            <v>Special Order</v>
          </cell>
        </row>
        <row r="62973">
          <cell r="B62973">
            <v>3954729</v>
          </cell>
          <cell r="C62973" t="str">
            <v>Cabinet-Tall</v>
          </cell>
          <cell r="D62973" t="str">
            <v>047</v>
          </cell>
          <cell r="E62973" t="str">
            <v>U189024PS2I</v>
          </cell>
          <cell r="F62973" t="str">
            <v>047 U189024PS2I-Waverly Hazelnut</v>
          </cell>
          <cell r="G62973">
            <v>23.5</v>
          </cell>
          <cell r="H62973">
            <v>186</v>
          </cell>
          <cell r="I62973">
            <v>1708</v>
          </cell>
          <cell r="J62973" t="str">
            <v>Special Order</v>
          </cell>
        </row>
        <row r="62974">
          <cell r="B62974">
            <v>3955154</v>
          </cell>
          <cell r="C62974" t="str">
            <v>Cabinet-Tall</v>
          </cell>
          <cell r="D62974" t="str">
            <v>048</v>
          </cell>
          <cell r="E62974" t="str">
            <v>U189024PS2I</v>
          </cell>
          <cell r="F62974" t="str">
            <v>048 U189024PS2I-Waverly White</v>
          </cell>
          <cell r="G62974">
            <v>23.5</v>
          </cell>
          <cell r="H62974">
            <v>186</v>
          </cell>
          <cell r="I62974">
            <v>1708</v>
          </cell>
          <cell r="J62974" t="str">
            <v>Special Order</v>
          </cell>
        </row>
        <row r="62975">
          <cell r="B62975">
            <v>3956004</v>
          </cell>
          <cell r="C62975"/>
          <cell r="D62975" t="str">
            <v>04801</v>
          </cell>
          <cell r="E62975" t="str">
            <v>U189024PS2I</v>
          </cell>
          <cell r="F62975" t="str">
            <v>04801 U189024PS2I-Waverly Bayside</v>
          </cell>
          <cell r="G62975">
            <v>23.5</v>
          </cell>
          <cell r="H62975">
            <v>186</v>
          </cell>
          <cell r="I62975">
            <v>2275</v>
          </cell>
          <cell r="J62975" t="str">
            <v>Special Order</v>
          </cell>
        </row>
        <row r="62976">
          <cell r="B62976">
            <v>3956429</v>
          </cell>
          <cell r="C62976"/>
          <cell r="D62976" t="str">
            <v>04802</v>
          </cell>
          <cell r="E62976" t="str">
            <v>U189024PS2I</v>
          </cell>
          <cell r="F62976" t="str">
            <v>04802 U189024PS2I-Waverly Biscayne</v>
          </cell>
          <cell r="G62976">
            <v>23.5</v>
          </cell>
          <cell r="H62976">
            <v>186</v>
          </cell>
          <cell r="I62976">
            <v>2275</v>
          </cell>
          <cell r="J62976" t="str">
            <v>Special Order</v>
          </cell>
        </row>
        <row r="62977">
          <cell r="B62977">
            <v>3956854</v>
          </cell>
          <cell r="C62977"/>
          <cell r="D62977" t="str">
            <v>04803</v>
          </cell>
          <cell r="E62977" t="str">
            <v>U189024PS2I</v>
          </cell>
          <cell r="F62977" t="str">
            <v>04803 U189024PS2I-Waverly Midnight</v>
          </cell>
          <cell r="G62977">
            <v>23.5</v>
          </cell>
          <cell r="H62977">
            <v>186</v>
          </cell>
          <cell r="I62977">
            <v>2275</v>
          </cell>
          <cell r="J62977" t="str">
            <v>Special Order</v>
          </cell>
        </row>
        <row r="62978">
          <cell r="B62978">
            <v>3957279</v>
          </cell>
          <cell r="C62978"/>
          <cell r="D62978" t="str">
            <v>04804</v>
          </cell>
          <cell r="E62978" t="str">
            <v>U189024PS2I</v>
          </cell>
          <cell r="F62978" t="str">
            <v>04804 U189024PS2I-Waverly Palmetto</v>
          </cell>
          <cell r="G62978">
            <v>23.5</v>
          </cell>
          <cell r="H62978">
            <v>186</v>
          </cell>
          <cell r="I62978">
            <v>2275</v>
          </cell>
          <cell r="J62978" t="str">
            <v>Special Order</v>
          </cell>
        </row>
        <row r="62979">
          <cell r="B62979">
            <v>3957704</v>
          </cell>
          <cell r="C62979"/>
          <cell r="D62979" t="str">
            <v>04805</v>
          </cell>
          <cell r="E62979" t="str">
            <v>U189024PS2I</v>
          </cell>
          <cell r="F62979" t="str">
            <v>04805 U189024PS2I-Waverly Seabreeze</v>
          </cell>
          <cell r="G62979">
            <v>23.5</v>
          </cell>
          <cell r="H62979">
            <v>186</v>
          </cell>
          <cell r="I62979">
            <v>2275</v>
          </cell>
          <cell r="J62979" t="str">
            <v>Special Order</v>
          </cell>
        </row>
        <row r="62980">
          <cell r="B62980">
            <v>3958129</v>
          </cell>
          <cell r="C62980"/>
          <cell r="D62980" t="str">
            <v>04806</v>
          </cell>
          <cell r="E62980" t="str">
            <v>U189024PS2I</v>
          </cell>
          <cell r="F62980" t="str">
            <v>04806 U189024PS2I-Waverly Seaport</v>
          </cell>
          <cell r="G62980">
            <v>23.5</v>
          </cell>
          <cell r="H62980">
            <v>186</v>
          </cell>
          <cell r="I62980">
            <v>2275</v>
          </cell>
          <cell r="J62980" t="str">
            <v>Special Order</v>
          </cell>
        </row>
        <row r="62981">
          <cell r="B62981">
            <v>3958554</v>
          </cell>
          <cell r="C62981"/>
          <cell r="D62981" t="str">
            <v>04807</v>
          </cell>
          <cell r="E62981" t="str">
            <v>U189024PS2I</v>
          </cell>
          <cell r="F62981" t="str">
            <v>04807 U189024PS2I-Waverly Juniper</v>
          </cell>
          <cell r="G62981">
            <v>23.5</v>
          </cell>
          <cell r="H62981">
            <v>186</v>
          </cell>
          <cell r="I62981">
            <v>2275</v>
          </cell>
          <cell r="J62981" t="str">
            <v>Special Order</v>
          </cell>
        </row>
        <row r="62982">
          <cell r="B62982">
            <v>3958979</v>
          </cell>
          <cell r="C62982"/>
          <cell r="D62982" t="str">
            <v>04808</v>
          </cell>
          <cell r="E62982" t="str">
            <v>U189024PS2I</v>
          </cell>
          <cell r="F62982" t="str">
            <v>04808 U189024PS2I-Waverly Laurel</v>
          </cell>
          <cell r="G62982">
            <v>23.5</v>
          </cell>
          <cell r="H62982">
            <v>186</v>
          </cell>
          <cell r="I62982">
            <v>2275</v>
          </cell>
          <cell r="J62982" t="str">
            <v>Special Order</v>
          </cell>
        </row>
        <row r="62983">
          <cell r="B62983">
            <v>3959404</v>
          </cell>
          <cell r="C62983"/>
          <cell r="D62983" t="str">
            <v>04809</v>
          </cell>
          <cell r="E62983" t="str">
            <v>U189024PS2I</v>
          </cell>
          <cell r="F62983" t="str">
            <v>04809 U189024PS2I-Waverly Stonybrook</v>
          </cell>
          <cell r="G62983">
            <v>23.5</v>
          </cell>
          <cell r="H62983">
            <v>186</v>
          </cell>
          <cell r="I62983">
            <v>2275</v>
          </cell>
          <cell r="J62983" t="str">
            <v>Special Order</v>
          </cell>
        </row>
        <row r="62984">
          <cell r="B62984">
            <v>3959829</v>
          </cell>
          <cell r="C62984"/>
          <cell r="D62984" t="str">
            <v>04810</v>
          </cell>
          <cell r="E62984" t="str">
            <v>U189024PS2I</v>
          </cell>
          <cell r="F62984" t="str">
            <v>04810 U189024PS2I-Waverly Cape</v>
          </cell>
          <cell r="G62984">
            <v>23.5</v>
          </cell>
          <cell r="H62984">
            <v>186</v>
          </cell>
          <cell r="I62984">
            <v>2275</v>
          </cell>
          <cell r="J62984" t="str">
            <v>Special Order</v>
          </cell>
        </row>
        <row r="62985">
          <cell r="B62985">
            <v>3960254</v>
          </cell>
          <cell r="C62985"/>
          <cell r="D62985" t="str">
            <v>04811</v>
          </cell>
          <cell r="E62985" t="str">
            <v>U189024PS2I</v>
          </cell>
          <cell r="F62985" t="str">
            <v>04811 U189024PS2I-Waverly Currant</v>
          </cell>
          <cell r="G62985">
            <v>23.5</v>
          </cell>
          <cell r="H62985">
            <v>186</v>
          </cell>
          <cell r="I62985">
            <v>2275</v>
          </cell>
          <cell r="J62985" t="str">
            <v>Special Order</v>
          </cell>
        </row>
        <row r="62986">
          <cell r="B62986">
            <v>3960679</v>
          </cell>
          <cell r="C62986"/>
          <cell r="D62986" t="str">
            <v>04812</v>
          </cell>
          <cell r="E62986" t="str">
            <v>U189024PS2I</v>
          </cell>
          <cell r="F62986" t="str">
            <v>04812 U189024PS2I-Waverly Evergreen</v>
          </cell>
          <cell r="G62986">
            <v>23.5</v>
          </cell>
          <cell r="H62986">
            <v>186</v>
          </cell>
          <cell r="I62986">
            <v>2275</v>
          </cell>
          <cell r="J62986" t="str">
            <v>Special Order</v>
          </cell>
        </row>
        <row r="62987">
          <cell r="B62987">
            <v>3961104</v>
          </cell>
          <cell r="C62987"/>
          <cell r="D62987" t="str">
            <v>04813</v>
          </cell>
          <cell r="E62987" t="str">
            <v>U189024PS2I</v>
          </cell>
          <cell r="F62987" t="str">
            <v>04813 U189024PS2I-Waverly Goldleaf</v>
          </cell>
          <cell r="G62987">
            <v>23.5</v>
          </cell>
          <cell r="H62987">
            <v>186</v>
          </cell>
          <cell r="I62987">
            <v>2275</v>
          </cell>
          <cell r="J62987" t="str">
            <v>Special Order</v>
          </cell>
        </row>
        <row r="62988">
          <cell r="B62988">
            <v>3961529</v>
          </cell>
          <cell r="C62988"/>
          <cell r="D62988" t="str">
            <v>04814</v>
          </cell>
          <cell r="E62988" t="str">
            <v>U189024PS2I</v>
          </cell>
          <cell r="F62988" t="str">
            <v>04814 U189024PS2I-Waverly Silhouette</v>
          </cell>
          <cell r="G62988">
            <v>23.5</v>
          </cell>
          <cell r="H62988">
            <v>186</v>
          </cell>
          <cell r="I62988">
            <v>2275</v>
          </cell>
          <cell r="J62988" t="str">
            <v>Special Order</v>
          </cell>
        </row>
        <row r="62989">
          <cell r="B62989">
            <v>3277213</v>
          </cell>
          <cell r="C62989" t="str">
            <v>Cabinet-Tall</v>
          </cell>
          <cell r="D62989" t="str">
            <v>5005</v>
          </cell>
          <cell r="E62989" t="str">
            <v>U189024PS2I</v>
          </cell>
          <cell r="F62989" t="str">
            <v>5005 U189024POS2I-Dartmouth White</v>
          </cell>
          <cell r="G62989">
            <v>23.5</v>
          </cell>
          <cell r="H62989">
            <v>154</v>
          </cell>
          <cell r="I62989">
            <v>1708</v>
          </cell>
          <cell r="J62989" t="str">
            <v>Special Order</v>
          </cell>
        </row>
        <row r="62990">
          <cell r="B62990">
            <v>3278109</v>
          </cell>
          <cell r="C62990"/>
          <cell r="D62990" t="str">
            <v>500501</v>
          </cell>
          <cell r="E62990" t="str">
            <v>U189024PS2I</v>
          </cell>
          <cell r="F62990" t="str">
            <v>500501 U189024POS2I-Dartmouth Bayside</v>
          </cell>
          <cell r="G62990">
            <v>23.5</v>
          </cell>
          <cell r="H62990">
            <v>154</v>
          </cell>
          <cell r="I62990">
            <v>2275</v>
          </cell>
          <cell r="J62990" t="str">
            <v>Special Order</v>
          </cell>
        </row>
        <row r="62991">
          <cell r="B62991">
            <v>3278781</v>
          </cell>
          <cell r="C62991"/>
          <cell r="D62991" t="str">
            <v>500502</v>
          </cell>
          <cell r="E62991" t="str">
            <v>U189024PS2I</v>
          </cell>
          <cell r="F62991" t="str">
            <v>500502 U189024POS2I-Dartmouth Biscayne</v>
          </cell>
          <cell r="G62991">
            <v>23.5</v>
          </cell>
          <cell r="H62991">
            <v>154</v>
          </cell>
          <cell r="I62991">
            <v>2275</v>
          </cell>
          <cell r="J62991" t="str">
            <v>Special Order</v>
          </cell>
        </row>
        <row r="62992">
          <cell r="B62992">
            <v>3279453</v>
          </cell>
          <cell r="C62992"/>
          <cell r="D62992" t="str">
            <v>500503</v>
          </cell>
          <cell r="E62992" t="str">
            <v>U189024PS2I</v>
          </cell>
          <cell r="F62992" t="str">
            <v>500503 U189024POS2I-Dartmouth Midnight</v>
          </cell>
          <cell r="G62992">
            <v>23.5</v>
          </cell>
          <cell r="H62992">
            <v>154</v>
          </cell>
          <cell r="I62992">
            <v>2275</v>
          </cell>
          <cell r="J62992" t="str">
            <v>Special Order</v>
          </cell>
        </row>
        <row r="62993">
          <cell r="B62993">
            <v>3280125</v>
          </cell>
          <cell r="C62993"/>
          <cell r="D62993" t="str">
            <v>500504</v>
          </cell>
          <cell r="E62993" t="str">
            <v>U189024PS2I</v>
          </cell>
          <cell r="F62993" t="str">
            <v>500504 U189024POS2I-Dartmouth Palmetto</v>
          </cell>
          <cell r="G62993">
            <v>23.5</v>
          </cell>
          <cell r="H62993">
            <v>154</v>
          </cell>
          <cell r="I62993">
            <v>2275</v>
          </cell>
          <cell r="J62993" t="str">
            <v>Special Order</v>
          </cell>
        </row>
        <row r="62994">
          <cell r="B62994">
            <v>3280797</v>
          </cell>
          <cell r="C62994"/>
          <cell r="D62994" t="str">
            <v>500505</v>
          </cell>
          <cell r="E62994" t="str">
            <v>U189024PS2I</v>
          </cell>
          <cell r="F62994" t="str">
            <v>500505 U189024POS2I-Dartmouth Seabreeze</v>
          </cell>
          <cell r="G62994">
            <v>23.5</v>
          </cell>
          <cell r="H62994">
            <v>154</v>
          </cell>
          <cell r="I62994">
            <v>2275</v>
          </cell>
          <cell r="J62994" t="str">
            <v>Special Order</v>
          </cell>
        </row>
        <row r="62995">
          <cell r="B62995">
            <v>3281469</v>
          </cell>
          <cell r="C62995"/>
          <cell r="D62995" t="str">
            <v>500506</v>
          </cell>
          <cell r="E62995" t="str">
            <v>U189024PS2I</v>
          </cell>
          <cell r="F62995" t="str">
            <v>500506 U189024POS2I-Dartmouth Seaport</v>
          </cell>
          <cell r="G62995">
            <v>23.5</v>
          </cell>
          <cell r="H62995">
            <v>154</v>
          </cell>
          <cell r="I62995">
            <v>2275</v>
          </cell>
          <cell r="J62995" t="str">
            <v>Special Order</v>
          </cell>
        </row>
        <row r="62996">
          <cell r="B62996">
            <v>3529942</v>
          </cell>
          <cell r="C62996"/>
          <cell r="D62996" t="str">
            <v>500507</v>
          </cell>
          <cell r="E62996" t="str">
            <v>U189024PS2I</v>
          </cell>
          <cell r="F62996" t="str">
            <v>500507 U189024POS2I-Dartmouth Juniper</v>
          </cell>
          <cell r="G62996">
            <v>23.5</v>
          </cell>
          <cell r="H62996">
            <v>186</v>
          </cell>
          <cell r="I62996">
            <v>2275</v>
          </cell>
          <cell r="J62996" t="str">
            <v>Special Order</v>
          </cell>
        </row>
        <row r="62997">
          <cell r="B62997">
            <v>3530182</v>
          </cell>
          <cell r="C62997"/>
          <cell r="D62997" t="str">
            <v>500508</v>
          </cell>
          <cell r="E62997" t="str">
            <v>U189024PS2I</v>
          </cell>
          <cell r="F62997" t="str">
            <v>500508 U189024POS2I-Dartmouth Laurel</v>
          </cell>
          <cell r="G62997">
            <v>23.5</v>
          </cell>
          <cell r="H62997">
            <v>186</v>
          </cell>
          <cell r="I62997">
            <v>2275</v>
          </cell>
          <cell r="J62997" t="str">
            <v>Special Order</v>
          </cell>
        </row>
        <row r="62998">
          <cell r="B62998">
            <v>3530422</v>
          </cell>
          <cell r="C62998"/>
          <cell r="D62998" t="str">
            <v>500509</v>
          </cell>
          <cell r="E62998" t="str">
            <v>U189024PS2I</v>
          </cell>
          <cell r="F62998" t="str">
            <v>500509 U189024POS2I-Dartmouth Stonybrook</v>
          </cell>
          <cell r="G62998">
            <v>23.5</v>
          </cell>
          <cell r="H62998">
            <v>186</v>
          </cell>
          <cell r="I62998">
            <v>2275</v>
          </cell>
          <cell r="J62998" t="str">
            <v>Special Order</v>
          </cell>
        </row>
        <row r="62999">
          <cell r="B62999">
            <v>3968329</v>
          </cell>
          <cell r="C62999"/>
          <cell r="D62999" t="str">
            <v>500510</v>
          </cell>
          <cell r="E62999" t="str">
            <v>U189024PS2I</v>
          </cell>
          <cell r="F62999" t="str">
            <v>500510 U189024PS2I-Dartmouth Cape</v>
          </cell>
          <cell r="G62999">
            <v>23.5</v>
          </cell>
          <cell r="H62999">
            <v>186</v>
          </cell>
          <cell r="I62999">
            <v>2275</v>
          </cell>
          <cell r="J62999" t="str">
            <v>Special Order</v>
          </cell>
        </row>
        <row r="63000">
          <cell r="B63000">
            <v>3968754</v>
          </cell>
          <cell r="C63000"/>
          <cell r="D63000" t="str">
            <v>500511</v>
          </cell>
          <cell r="E63000" t="str">
            <v>U189024PS2I</v>
          </cell>
          <cell r="F63000" t="str">
            <v>500511 U189024PS2I-Dartmouth Currant</v>
          </cell>
          <cell r="G63000">
            <v>23.5</v>
          </cell>
          <cell r="H63000">
            <v>186</v>
          </cell>
          <cell r="I63000">
            <v>2275</v>
          </cell>
          <cell r="J63000" t="str">
            <v>Special Order</v>
          </cell>
        </row>
        <row r="63001">
          <cell r="B63001">
            <v>3969179</v>
          </cell>
          <cell r="C63001"/>
          <cell r="D63001" t="str">
            <v>500512</v>
          </cell>
          <cell r="E63001" t="str">
            <v>U189024PS2I</v>
          </cell>
          <cell r="F63001" t="str">
            <v>500512 U189024PS2I-Dartmouth Evergreen</v>
          </cell>
          <cell r="G63001">
            <v>23.5</v>
          </cell>
          <cell r="H63001">
            <v>186</v>
          </cell>
          <cell r="I63001">
            <v>2275</v>
          </cell>
          <cell r="J63001" t="str">
            <v>Special Order</v>
          </cell>
        </row>
        <row r="63002">
          <cell r="B63002">
            <v>3969604</v>
          </cell>
          <cell r="C63002"/>
          <cell r="D63002" t="str">
            <v>500513</v>
          </cell>
          <cell r="E63002" t="str">
            <v>U189024PS2I</v>
          </cell>
          <cell r="F63002" t="str">
            <v>500513 U189024PS2I-Dartmouth Goldleaf</v>
          </cell>
          <cell r="G63002">
            <v>23.5</v>
          </cell>
          <cell r="H63002">
            <v>186</v>
          </cell>
          <cell r="I63002">
            <v>2275</v>
          </cell>
          <cell r="J63002" t="str">
            <v>Special Order</v>
          </cell>
        </row>
        <row r="63003">
          <cell r="B63003">
            <v>3970029</v>
          </cell>
          <cell r="C63003"/>
          <cell r="D63003" t="str">
            <v>500514</v>
          </cell>
          <cell r="E63003" t="str">
            <v>U189024PS2I</v>
          </cell>
          <cell r="F63003" t="str">
            <v>500514 U189024PS2I-Dartmouth Silhouette</v>
          </cell>
          <cell r="G63003">
            <v>23.5</v>
          </cell>
          <cell r="H63003">
            <v>186</v>
          </cell>
          <cell r="I63003">
            <v>2275</v>
          </cell>
          <cell r="J63003" t="str">
            <v>Special Order</v>
          </cell>
        </row>
        <row r="63004">
          <cell r="B63004">
            <v>3277437</v>
          </cell>
          <cell r="C63004" t="str">
            <v>Cabinet-Tall</v>
          </cell>
          <cell r="D63004" t="str">
            <v>5022</v>
          </cell>
          <cell r="E63004" t="str">
            <v>U189024PS2I</v>
          </cell>
          <cell r="F63004" t="str">
            <v>5022 U189024POS2I-Dartmouth Pewter</v>
          </cell>
          <cell r="G63004">
            <v>23.5</v>
          </cell>
          <cell r="H63004">
            <v>154</v>
          </cell>
          <cell r="I63004">
            <v>1708</v>
          </cell>
          <cell r="J63004" t="str">
            <v>Special Order</v>
          </cell>
        </row>
        <row r="63005">
          <cell r="B63005">
            <v>3287536</v>
          </cell>
          <cell r="C63005" t="str">
            <v>Cabinet-Tall</v>
          </cell>
          <cell r="D63005" t="str">
            <v>5023</v>
          </cell>
          <cell r="E63005" t="str">
            <v>U189024PS2I</v>
          </cell>
          <cell r="F63005" t="str">
            <v>5023 U189024POS2I-Dartmouth Grey</v>
          </cell>
          <cell r="G63005">
            <v>23.5</v>
          </cell>
          <cell r="H63005">
            <v>154</v>
          </cell>
          <cell r="I63005">
            <v>1708</v>
          </cell>
          <cell r="J63005" t="str">
            <v>Special Order</v>
          </cell>
        </row>
        <row r="63006">
          <cell r="B63006">
            <v>3955579</v>
          </cell>
          <cell r="C63006" t="str">
            <v>Cabinet-Tall</v>
          </cell>
          <cell r="D63006" t="str">
            <v>5046</v>
          </cell>
          <cell r="E63006" t="str">
            <v>U189024PS2I</v>
          </cell>
          <cell r="F63006" t="str">
            <v>5046 U189024PS2I-Dartmouth Hazelnut</v>
          </cell>
          <cell r="G63006">
            <v>23.5</v>
          </cell>
          <cell r="H63006">
            <v>186</v>
          </cell>
          <cell r="I63006">
            <v>1708</v>
          </cell>
          <cell r="J63006" t="str">
            <v>Special Order</v>
          </cell>
        </row>
        <row r="63007">
          <cell r="B63007">
            <v>3273854</v>
          </cell>
          <cell r="C63007" t="str">
            <v>Cabinet-Tall</v>
          </cell>
          <cell r="D63007" t="str">
            <v>003</v>
          </cell>
          <cell r="E63007" t="str">
            <v>U189024PS3I</v>
          </cell>
          <cell r="F63007" t="str">
            <v>003 U189024POS3I-Dartmouth Honey</v>
          </cell>
          <cell r="G63007">
            <v>23.5</v>
          </cell>
          <cell r="H63007">
            <v>163</v>
          </cell>
          <cell r="I63007">
            <v>1904</v>
          </cell>
          <cell r="J63007" t="str">
            <v>Special Order</v>
          </cell>
        </row>
        <row r="63008">
          <cell r="B63008">
            <v>3274078</v>
          </cell>
          <cell r="C63008" t="str">
            <v>Cabinet-Tall</v>
          </cell>
          <cell r="D63008" t="str">
            <v>005</v>
          </cell>
          <cell r="E63008" t="str">
            <v>U189024PS3I</v>
          </cell>
          <cell r="F63008" t="str">
            <v>005 U189024POS3I-Dartmouth White</v>
          </cell>
          <cell r="G63008">
            <v>23.5</v>
          </cell>
          <cell r="H63008">
            <v>163</v>
          </cell>
          <cell r="I63008">
            <v>1904</v>
          </cell>
          <cell r="J63008" t="str">
            <v>Special Order</v>
          </cell>
        </row>
        <row r="63009">
          <cell r="B63009">
            <v>3277662</v>
          </cell>
          <cell r="C63009"/>
          <cell r="D63009" t="str">
            <v>00501</v>
          </cell>
          <cell r="E63009" t="str">
            <v>U189024PS3I</v>
          </cell>
          <cell r="F63009" t="str">
            <v>00501 U189024POS3I-Dartmouth Bayside</v>
          </cell>
          <cell r="G63009">
            <v>23.5</v>
          </cell>
          <cell r="H63009">
            <v>163</v>
          </cell>
          <cell r="I63009">
            <v>2471</v>
          </cell>
          <cell r="J63009" t="str">
            <v>Special Order</v>
          </cell>
        </row>
        <row r="63010">
          <cell r="B63010">
            <v>3278334</v>
          </cell>
          <cell r="C63010"/>
          <cell r="D63010" t="str">
            <v>00502</v>
          </cell>
          <cell r="E63010" t="str">
            <v>U189024PS3I</v>
          </cell>
          <cell r="F63010" t="str">
            <v>00502 U189024POS3I-Dartmouth Biscayne</v>
          </cell>
          <cell r="G63010">
            <v>23.5</v>
          </cell>
          <cell r="H63010">
            <v>163</v>
          </cell>
          <cell r="I63010">
            <v>2471</v>
          </cell>
          <cell r="J63010" t="str">
            <v>Special Order</v>
          </cell>
        </row>
        <row r="63011">
          <cell r="B63011">
            <v>3279006</v>
          </cell>
          <cell r="C63011"/>
          <cell r="D63011" t="str">
            <v>00503</v>
          </cell>
          <cell r="E63011" t="str">
            <v>U189024PS3I</v>
          </cell>
          <cell r="F63011" t="str">
            <v>00503 U189024POS3I-Dartmouth Midnight</v>
          </cell>
          <cell r="G63011">
            <v>23.5</v>
          </cell>
          <cell r="H63011">
            <v>163</v>
          </cell>
          <cell r="I63011">
            <v>2471</v>
          </cell>
          <cell r="J63011" t="str">
            <v>Special Order</v>
          </cell>
        </row>
        <row r="63012">
          <cell r="B63012">
            <v>3279678</v>
          </cell>
          <cell r="C63012"/>
          <cell r="D63012" t="str">
            <v>00504</v>
          </cell>
          <cell r="E63012" t="str">
            <v>U189024PS3I</v>
          </cell>
          <cell r="F63012" t="str">
            <v>00504 U189024POS3I-Dartmouth Palmetto</v>
          </cell>
          <cell r="G63012">
            <v>23.5</v>
          </cell>
          <cell r="H63012">
            <v>163</v>
          </cell>
          <cell r="I63012">
            <v>2471</v>
          </cell>
          <cell r="J63012" t="str">
            <v>Special Order</v>
          </cell>
        </row>
        <row r="63013">
          <cell r="B63013">
            <v>3280350</v>
          </cell>
          <cell r="C63013"/>
          <cell r="D63013" t="str">
            <v>00505</v>
          </cell>
          <cell r="E63013" t="str">
            <v>U189024PS3I</v>
          </cell>
          <cell r="F63013" t="str">
            <v>00505 U189024POS3I-Dartmouth Seabreeze</v>
          </cell>
          <cell r="G63013">
            <v>23.5</v>
          </cell>
          <cell r="H63013">
            <v>163</v>
          </cell>
          <cell r="I63013">
            <v>2471</v>
          </cell>
          <cell r="J63013" t="str">
            <v>Special Order</v>
          </cell>
        </row>
        <row r="63014">
          <cell r="B63014">
            <v>3281022</v>
          </cell>
          <cell r="C63014"/>
          <cell r="D63014" t="str">
            <v>00506</v>
          </cell>
          <cell r="E63014" t="str">
            <v>U189024PS3I</v>
          </cell>
          <cell r="F63014" t="str">
            <v>00506 U189024POS3I-Dartmouth Seaport</v>
          </cell>
          <cell r="G63014">
            <v>23.5</v>
          </cell>
          <cell r="H63014">
            <v>163</v>
          </cell>
          <cell r="I63014">
            <v>2471</v>
          </cell>
          <cell r="J63014" t="str">
            <v>Special Order</v>
          </cell>
        </row>
        <row r="63015">
          <cell r="B63015">
            <v>3528503</v>
          </cell>
          <cell r="C63015"/>
          <cell r="D63015" t="str">
            <v>00507</v>
          </cell>
          <cell r="E63015" t="str">
            <v>U189024PS3I</v>
          </cell>
          <cell r="F63015" t="str">
            <v>00507 U189024POS3I-Dartmouth Juniper</v>
          </cell>
          <cell r="G63015">
            <v>23.5</v>
          </cell>
          <cell r="H63015">
            <v>195</v>
          </cell>
          <cell r="I63015">
            <v>2471</v>
          </cell>
          <cell r="J63015" t="str">
            <v>Special Order</v>
          </cell>
        </row>
        <row r="63016">
          <cell r="B63016">
            <v>3528743</v>
          </cell>
          <cell r="C63016"/>
          <cell r="D63016" t="str">
            <v>00508</v>
          </cell>
          <cell r="E63016" t="str">
            <v>U189024PS3I</v>
          </cell>
          <cell r="F63016" t="str">
            <v>00508 U189024POS3I-Dartmouth Laurel</v>
          </cell>
          <cell r="G63016">
            <v>23.5</v>
          </cell>
          <cell r="H63016">
            <v>195</v>
          </cell>
          <cell r="I63016">
            <v>2471</v>
          </cell>
          <cell r="J63016" t="str">
            <v>Special Order</v>
          </cell>
        </row>
        <row r="63017">
          <cell r="B63017">
            <v>3528983</v>
          </cell>
          <cell r="C63017"/>
          <cell r="D63017" t="str">
            <v>00509</v>
          </cell>
          <cell r="E63017" t="str">
            <v>U189024PS3I</v>
          </cell>
          <cell r="F63017" t="str">
            <v>00509 U189024POS3I-Dartmouth Stonybrook</v>
          </cell>
          <cell r="G63017">
            <v>23.5</v>
          </cell>
          <cell r="H63017">
            <v>195</v>
          </cell>
          <cell r="I63017">
            <v>2471</v>
          </cell>
          <cell r="J63017" t="str">
            <v>Special Order</v>
          </cell>
        </row>
        <row r="63018">
          <cell r="B63018">
            <v>3961955</v>
          </cell>
          <cell r="C63018"/>
          <cell r="D63018" t="str">
            <v>00510</v>
          </cell>
          <cell r="E63018" t="str">
            <v>U189024PS3I</v>
          </cell>
          <cell r="F63018" t="str">
            <v>00510 U189024PS3I-Dartmouth Cape</v>
          </cell>
          <cell r="G63018">
            <v>23.5</v>
          </cell>
          <cell r="H63018">
            <v>195</v>
          </cell>
          <cell r="I63018">
            <v>2471</v>
          </cell>
          <cell r="J63018" t="str">
            <v>Special Order</v>
          </cell>
        </row>
        <row r="63019">
          <cell r="B63019">
            <v>3962380</v>
          </cell>
          <cell r="C63019"/>
          <cell r="D63019" t="str">
            <v>00511</v>
          </cell>
          <cell r="E63019" t="str">
            <v>U189024PS3I</v>
          </cell>
          <cell r="F63019" t="str">
            <v>00511 U189024PS3I-Dartmouth Currant</v>
          </cell>
          <cell r="G63019">
            <v>23.5</v>
          </cell>
          <cell r="H63019">
            <v>195</v>
          </cell>
          <cell r="I63019">
            <v>2471</v>
          </cell>
          <cell r="J63019" t="str">
            <v>Special Order</v>
          </cell>
        </row>
        <row r="63020">
          <cell r="B63020">
            <v>3962805</v>
          </cell>
          <cell r="C63020"/>
          <cell r="D63020" t="str">
            <v>00512</v>
          </cell>
          <cell r="E63020" t="str">
            <v>U189024PS3I</v>
          </cell>
          <cell r="F63020" t="str">
            <v>00512 U189024PS3I-Dartmouth Evergreen</v>
          </cell>
          <cell r="G63020">
            <v>23.5</v>
          </cell>
          <cell r="H63020">
            <v>195</v>
          </cell>
          <cell r="I63020">
            <v>2471</v>
          </cell>
          <cell r="J63020" t="str">
            <v>Special Order</v>
          </cell>
        </row>
        <row r="63021">
          <cell r="B63021">
            <v>3963230</v>
          </cell>
          <cell r="C63021"/>
          <cell r="D63021" t="str">
            <v>00513</v>
          </cell>
          <cell r="E63021" t="str">
            <v>U189024PS3I</v>
          </cell>
          <cell r="F63021" t="str">
            <v>00513 U189024PS3I-Dartmouth Goldleaf</v>
          </cell>
          <cell r="G63021">
            <v>23.5</v>
          </cell>
          <cell r="H63021">
            <v>195</v>
          </cell>
          <cell r="I63021">
            <v>2471</v>
          </cell>
          <cell r="J63021" t="str">
            <v>Special Order</v>
          </cell>
        </row>
        <row r="63022">
          <cell r="B63022">
            <v>3963655</v>
          </cell>
          <cell r="C63022"/>
          <cell r="D63022" t="str">
            <v>00514</v>
          </cell>
          <cell r="E63022" t="str">
            <v>U189024PS3I</v>
          </cell>
          <cell r="F63022" t="str">
            <v>00514 U189024PS3I-Dartmouth Silhouette</v>
          </cell>
          <cell r="G63022">
            <v>23.5</v>
          </cell>
          <cell r="H63022">
            <v>195</v>
          </cell>
          <cell r="I63022">
            <v>2471</v>
          </cell>
          <cell r="J63022" t="str">
            <v>Special Order</v>
          </cell>
        </row>
        <row r="63023">
          <cell r="B63023">
            <v>3274974</v>
          </cell>
          <cell r="C63023" t="str">
            <v>Cabinet-Tall</v>
          </cell>
          <cell r="D63023" t="str">
            <v>014</v>
          </cell>
          <cell r="E63023" t="str">
            <v>U189024PS3I</v>
          </cell>
          <cell r="F63023" t="str">
            <v>014 U189024POS3I-Dartmouth Dark Sable</v>
          </cell>
          <cell r="G63023">
            <v>23.5</v>
          </cell>
          <cell r="H63023">
            <v>163</v>
          </cell>
          <cell r="I63023">
            <v>1904</v>
          </cell>
          <cell r="J63023" t="str">
            <v>Special Order</v>
          </cell>
        </row>
        <row r="63024">
          <cell r="B63024">
            <v>3275422</v>
          </cell>
          <cell r="C63024" t="str">
            <v>Cabinet-Tall</v>
          </cell>
          <cell r="D63024" t="str">
            <v>020</v>
          </cell>
          <cell r="E63024" t="str">
            <v>U189024PS3I</v>
          </cell>
          <cell r="F63024" t="str">
            <v>020 U189024POS3I-York White</v>
          </cell>
          <cell r="G63024">
            <v>23.5</v>
          </cell>
          <cell r="H63024">
            <v>163</v>
          </cell>
          <cell r="I63024">
            <v>1904</v>
          </cell>
          <cell r="J63024" t="str">
            <v>Special Order</v>
          </cell>
        </row>
        <row r="63025">
          <cell r="B63025">
            <v>3277886</v>
          </cell>
          <cell r="C63025"/>
          <cell r="D63025" t="str">
            <v>02001</v>
          </cell>
          <cell r="E63025" t="str">
            <v>U189024PS3I</v>
          </cell>
          <cell r="F63025" t="str">
            <v>02001 U189024POS3I-York Bayside</v>
          </cell>
          <cell r="G63025">
            <v>23.5</v>
          </cell>
          <cell r="H63025">
            <v>163</v>
          </cell>
          <cell r="I63025">
            <v>2471</v>
          </cell>
          <cell r="J63025" t="str">
            <v>Special Order</v>
          </cell>
        </row>
        <row r="63026">
          <cell r="B63026">
            <v>3278558</v>
          </cell>
          <cell r="C63026"/>
          <cell r="D63026" t="str">
            <v>02002</v>
          </cell>
          <cell r="E63026" t="str">
            <v>U189024PS3I</v>
          </cell>
          <cell r="F63026" t="str">
            <v>02002 U189024POS3I-York Biscayne</v>
          </cell>
          <cell r="G63026">
            <v>23.5</v>
          </cell>
          <cell r="H63026">
            <v>163</v>
          </cell>
          <cell r="I63026">
            <v>2471</v>
          </cell>
          <cell r="J63026" t="str">
            <v>Special Order</v>
          </cell>
        </row>
        <row r="63027">
          <cell r="B63027">
            <v>3279230</v>
          </cell>
          <cell r="C63027"/>
          <cell r="D63027" t="str">
            <v>02003</v>
          </cell>
          <cell r="E63027" t="str">
            <v>U189024PS3I</v>
          </cell>
          <cell r="F63027" t="str">
            <v>02003 U189024POS3I-York Midnight</v>
          </cell>
          <cell r="G63027">
            <v>23.5</v>
          </cell>
          <cell r="H63027">
            <v>163</v>
          </cell>
          <cell r="I63027">
            <v>2471</v>
          </cell>
          <cell r="J63027" t="str">
            <v>Special Order</v>
          </cell>
        </row>
        <row r="63028">
          <cell r="B63028">
            <v>3279902</v>
          </cell>
          <cell r="C63028"/>
          <cell r="D63028" t="str">
            <v>02004</v>
          </cell>
          <cell r="E63028" t="str">
            <v>U189024PS3I</v>
          </cell>
          <cell r="F63028" t="str">
            <v>02004 U189024POS3I-York Palmetto</v>
          </cell>
          <cell r="G63028">
            <v>23.5</v>
          </cell>
          <cell r="H63028">
            <v>163</v>
          </cell>
          <cell r="I63028">
            <v>2471</v>
          </cell>
          <cell r="J63028" t="str">
            <v>Special Order</v>
          </cell>
        </row>
        <row r="63029">
          <cell r="B63029">
            <v>3280574</v>
          </cell>
          <cell r="C63029"/>
          <cell r="D63029" t="str">
            <v>02005</v>
          </cell>
          <cell r="E63029" t="str">
            <v>U189024PS3I</v>
          </cell>
          <cell r="F63029" t="str">
            <v>02005 U189024POS3I-York Seabreeze</v>
          </cell>
          <cell r="G63029">
            <v>23.5</v>
          </cell>
          <cell r="H63029">
            <v>163</v>
          </cell>
          <cell r="I63029">
            <v>2471</v>
          </cell>
          <cell r="J63029" t="str">
            <v>Special Order</v>
          </cell>
        </row>
        <row r="63030">
          <cell r="B63030">
            <v>3281246</v>
          </cell>
          <cell r="C63030"/>
          <cell r="D63030" t="str">
            <v>02006</v>
          </cell>
          <cell r="E63030" t="str">
            <v>U189024PS3I</v>
          </cell>
          <cell r="F63030" t="str">
            <v>02006 U189024POS3I-York Seaport</v>
          </cell>
          <cell r="G63030">
            <v>23.5</v>
          </cell>
          <cell r="H63030">
            <v>163</v>
          </cell>
          <cell r="I63030">
            <v>2471</v>
          </cell>
          <cell r="J63030" t="str">
            <v>Special Order</v>
          </cell>
        </row>
        <row r="63031">
          <cell r="B63031">
            <v>3529223</v>
          </cell>
          <cell r="C63031"/>
          <cell r="D63031" t="str">
            <v>02007</v>
          </cell>
          <cell r="E63031" t="str">
            <v>U189024PS3I</v>
          </cell>
          <cell r="F63031" t="str">
            <v>02007 U189024POS3I-York Juniper</v>
          </cell>
          <cell r="G63031">
            <v>23.5</v>
          </cell>
          <cell r="H63031">
            <v>195</v>
          </cell>
          <cell r="I63031">
            <v>2471</v>
          </cell>
          <cell r="J63031" t="str">
            <v>Special Order</v>
          </cell>
        </row>
        <row r="63032">
          <cell r="B63032">
            <v>3529463</v>
          </cell>
          <cell r="C63032"/>
          <cell r="D63032" t="str">
            <v>02008</v>
          </cell>
          <cell r="E63032" t="str">
            <v>U189024PS3I</v>
          </cell>
          <cell r="F63032" t="str">
            <v>02008 U189024POS3I-York Laurel</v>
          </cell>
          <cell r="G63032">
            <v>23.5</v>
          </cell>
          <cell r="H63032">
            <v>195</v>
          </cell>
          <cell r="I63032">
            <v>2471</v>
          </cell>
          <cell r="J63032" t="str">
            <v>Special Order</v>
          </cell>
        </row>
        <row r="63033">
          <cell r="B63033">
            <v>3529703</v>
          </cell>
          <cell r="C63033"/>
          <cell r="D63033" t="str">
            <v>02009</v>
          </cell>
          <cell r="E63033" t="str">
            <v>U189024PS3I</v>
          </cell>
          <cell r="F63033" t="str">
            <v>02009 U189024POS3I-York Stonybrook</v>
          </cell>
          <cell r="G63033">
            <v>23.5</v>
          </cell>
          <cell r="H63033">
            <v>195</v>
          </cell>
          <cell r="I63033">
            <v>2471</v>
          </cell>
          <cell r="J63033" t="str">
            <v>Special Order</v>
          </cell>
        </row>
        <row r="63034">
          <cell r="B63034">
            <v>3964080</v>
          </cell>
          <cell r="C63034"/>
          <cell r="D63034" t="str">
            <v>02010</v>
          </cell>
          <cell r="E63034" t="str">
            <v>U189024PS3I</v>
          </cell>
          <cell r="F63034" t="str">
            <v>02010 U189024PS3I-York Cape</v>
          </cell>
          <cell r="G63034">
            <v>23.5</v>
          </cell>
          <cell r="H63034">
            <v>195</v>
          </cell>
          <cell r="I63034">
            <v>2471</v>
          </cell>
          <cell r="J63034" t="str">
            <v>Special Order</v>
          </cell>
        </row>
        <row r="63035">
          <cell r="B63035">
            <v>3964505</v>
          </cell>
          <cell r="C63035"/>
          <cell r="D63035" t="str">
            <v>02011</v>
          </cell>
          <cell r="E63035" t="str">
            <v>U189024PS3I</v>
          </cell>
          <cell r="F63035" t="str">
            <v>02011 U189024PS3I-York Currant</v>
          </cell>
          <cell r="G63035">
            <v>23.5</v>
          </cell>
          <cell r="H63035">
            <v>195</v>
          </cell>
          <cell r="I63035">
            <v>2471</v>
          </cell>
          <cell r="J63035" t="str">
            <v>Special Order</v>
          </cell>
        </row>
        <row r="63036">
          <cell r="B63036">
            <v>3964930</v>
          </cell>
          <cell r="C63036"/>
          <cell r="D63036" t="str">
            <v>02012</v>
          </cell>
          <cell r="E63036" t="str">
            <v>U189024PS3I</v>
          </cell>
          <cell r="F63036" t="str">
            <v>02012 U189024PS3I-York Evergreen</v>
          </cell>
          <cell r="G63036">
            <v>23.5</v>
          </cell>
          <cell r="H63036">
            <v>195</v>
          </cell>
          <cell r="I63036">
            <v>2471</v>
          </cell>
          <cell r="J63036" t="str">
            <v>Special Order</v>
          </cell>
        </row>
        <row r="63037">
          <cell r="B63037">
            <v>3965355</v>
          </cell>
          <cell r="C63037"/>
          <cell r="D63037" t="str">
            <v>02013</v>
          </cell>
          <cell r="E63037" t="str">
            <v>U189024PS3I</v>
          </cell>
          <cell r="F63037" t="str">
            <v>02013 U189024PS3I-York Goldleaf</v>
          </cell>
          <cell r="G63037">
            <v>23.5</v>
          </cell>
          <cell r="H63037">
            <v>195</v>
          </cell>
          <cell r="I63037">
            <v>2471</v>
          </cell>
          <cell r="J63037" t="str">
            <v>Special Order</v>
          </cell>
        </row>
        <row r="63038">
          <cell r="B63038">
            <v>3965780</v>
          </cell>
          <cell r="C63038"/>
          <cell r="D63038" t="str">
            <v>02014</v>
          </cell>
          <cell r="E63038" t="str">
            <v>U189024PS3I</v>
          </cell>
          <cell r="F63038" t="str">
            <v>02014 U189024PS3I-York Silhouette</v>
          </cell>
          <cell r="G63038">
            <v>23.5</v>
          </cell>
          <cell r="H63038">
            <v>195</v>
          </cell>
          <cell r="I63038">
            <v>2471</v>
          </cell>
          <cell r="J63038" t="str">
            <v>Special Order</v>
          </cell>
        </row>
        <row r="63039">
          <cell r="B63039">
            <v>3275646</v>
          </cell>
          <cell r="C63039" t="str">
            <v>Cabinet-Tall</v>
          </cell>
          <cell r="D63039" t="str">
            <v>021</v>
          </cell>
          <cell r="E63039" t="str">
            <v>U189024PS3I</v>
          </cell>
          <cell r="F63039" t="str">
            <v>021 U189024POS3I-York Grey</v>
          </cell>
          <cell r="G63039">
            <v>23.5</v>
          </cell>
          <cell r="H63039">
            <v>163</v>
          </cell>
          <cell r="I63039">
            <v>1904</v>
          </cell>
          <cell r="J63039" t="str">
            <v>Special Order</v>
          </cell>
        </row>
        <row r="63040">
          <cell r="B63040">
            <v>3275870</v>
          </cell>
          <cell r="C63040" t="str">
            <v>Cabinet-Tall</v>
          </cell>
          <cell r="D63040" t="str">
            <v>022</v>
          </cell>
          <cell r="E63040" t="str">
            <v>U189024PS3I</v>
          </cell>
          <cell r="F63040" t="str">
            <v>022 U189024POS3I-Dartmouth Pewter</v>
          </cell>
          <cell r="G63040">
            <v>23.5</v>
          </cell>
          <cell r="H63040">
            <v>163</v>
          </cell>
          <cell r="I63040">
            <v>1904</v>
          </cell>
          <cell r="J63040" t="str">
            <v>Special Order</v>
          </cell>
        </row>
        <row r="63041">
          <cell r="B63041">
            <v>3276094</v>
          </cell>
          <cell r="C63041" t="str">
            <v>Cabinet-Tall</v>
          </cell>
          <cell r="D63041" t="str">
            <v>023</v>
          </cell>
          <cell r="E63041" t="str">
            <v>U189024PS3I</v>
          </cell>
          <cell r="F63041" t="str">
            <v>023 U189024POS3I-Dartmouth Grey</v>
          </cell>
          <cell r="G63041">
            <v>23.5</v>
          </cell>
          <cell r="H63041">
            <v>163</v>
          </cell>
          <cell r="I63041">
            <v>1904</v>
          </cell>
          <cell r="J63041" t="str">
            <v>Special Order</v>
          </cell>
        </row>
        <row r="63042">
          <cell r="B63042">
            <v>3276318</v>
          </cell>
          <cell r="C63042" t="str">
            <v>Cabinet-Tall</v>
          </cell>
          <cell r="D63042" t="str">
            <v>024</v>
          </cell>
          <cell r="E63042" t="str">
            <v>U189024PS3I</v>
          </cell>
          <cell r="F63042" t="str">
            <v>024 U189024POS3I-Dartmouth Brownstone</v>
          </cell>
          <cell r="G63042">
            <v>23.5</v>
          </cell>
          <cell r="H63042">
            <v>163</v>
          </cell>
          <cell r="I63042">
            <v>1904</v>
          </cell>
          <cell r="J63042" t="str">
            <v>Special Order</v>
          </cell>
        </row>
        <row r="63043">
          <cell r="B63043">
            <v>3287777</v>
          </cell>
          <cell r="C63043" t="str">
            <v>Cabinet-Tall</v>
          </cell>
          <cell r="D63043" t="str">
            <v>038</v>
          </cell>
          <cell r="E63043" t="str">
            <v>U189024PS3I</v>
          </cell>
          <cell r="F63043" t="str">
            <v>038 U189024POS3I-Hanover White</v>
          </cell>
          <cell r="G63043">
            <v>23.5</v>
          </cell>
          <cell r="H63043">
            <v>163</v>
          </cell>
          <cell r="I63043">
            <v>1704</v>
          </cell>
          <cell r="J63043" t="str">
            <v>Special Order</v>
          </cell>
        </row>
        <row r="63044">
          <cell r="B63044">
            <v>3526343</v>
          </cell>
          <cell r="C63044"/>
          <cell r="D63044" t="str">
            <v>03801</v>
          </cell>
          <cell r="E63044" t="str">
            <v>U189024PS3I</v>
          </cell>
          <cell r="F63044" t="str">
            <v>03801 U189024POS3I-Hanover Bayside</v>
          </cell>
          <cell r="G63044">
            <v>23.5</v>
          </cell>
          <cell r="H63044">
            <v>195</v>
          </cell>
          <cell r="I63044">
            <v>2271</v>
          </cell>
          <cell r="J63044" t="str">
            <v>Special Order</v>
          </cell>
        </row>
        <row r="63045">
          <cell r="B63045">
            <v>3526583</v>
          </cell>
          <cell r="C63045"/>
          <cell r="D63045" t="str">
            <v>03802</v>
          </cell>
          <cell r="E63045" t="str">
            <v>U189024PS3I</v>
          </cell>
          <cell r="F63045" t="str">
            <v>03802 U189024POS3I-Hanover Biscayne</v>
          </cell>
          <cell r="G63045">
            <v>23.5</v>
          </cell>
          <cell r="H63045">
            <v>195</v>
          </cell>
          <cell r="I63045">
            <v>2271</v>
          </cell>
          <cell r="J63045" t="str">
            <v>Special Order</v>
          </cell>
        </row>
        <row r="63046">
          <cell r="B63046">
            <v>3526823</v>
          </cell>
          <cell r="C63046"/>
          <cell r="D63046" t="str">
            <v>03803</v>
          </cell>
          <cell r="E63046" t="str">
            <v>U189024PS3I</v>
          </cell>
          <cell r="F63046" t="str">
            <v>03803 U189024POS3I-Hanover Midnight</v>
          </cell>
          <cell r="G63046">
            <v>23.5</v>
          </cell>
          <cell r="H63046">
            <v>195</v>
          </cell>
          <cell r="I63046">
            <v>2271</v>
          </cell>
          <cell r="J63046" t="str">
            <v>Special Order</v>
          </cell>
        </row>
        <row r="63047">
          <cell r="B63047">
            <v>3527063</v>
          </cell>
          <cell r="C63047"/>
          <cell r="D63047" t="str">
            <v>03804</v>
          </cell>
          <cell r="E63047" t="str">
            <v>U189024PS3I</v>
          </cell>
          <cell r="F63047" t="str">
            <v>03804 U189024POS3I-Hanover Palmetto</v>
          </cell>
          <cell r="G63047">
            <v>23.5</v>
          </cell>
          <cell r="H63047">
            <v>195</v>
          </cell>
          <cell r="I63047">
            <v>2271</v>
          </cell>
          <cell r="J63047" t="str">
            <v>Special Order</v>
          </cell>
        </row>
        <row r="63048">
          <cell r="B63048">
            <v>3527303</v>
          </cell>
          <cell r="C63048"/>
          <cell r="D63048" t="str">
            <v>03805</v>
          </cell>
          <cell r="E63048" t="str">
            <v>U189024PS3I</v>
          </cell>
          <cell r="F63048" t="str">
            <v>03805 U189024POS3I-Hanover Seabreeze</v>
          </cell>
          <cell r="G63048">
            <v>23.5</v>
          </cell>
          <cell r="H63048">
            <v>195</v>
          </cell>
          <cell r="I63048">
            <v>2271</v>
          </cell>
          <cell r="J63048" t="str">
            <v>Special Order</v>
          </cell>
        </row>
        <row r="63049">
          <cell r="B63049">
            <v>3527543</v>
          </cell>
          <cell r="C63049"/>
          <cell r="D63049" t="str">
            <v>03806</v>
          </cell>
          <cell r="E63049" t="str">
            <v>U189024PS3I</v>
          </cell>
          <cell r="F63049" t="str">
            <v>03806 U189024POS3I-Hanover Seaport</v>
          </cell>
          <cell r="G63049">
            <v>23.5</v>
          </cell>
          <cell r="H63049">
            <v>195</v>
          </cell>
          <cell r="I63049">
            <v>2271</v>
          </cell>
          <cell r="J63049" t="str">
            <v>Special Order</v>
          </cell>
        </row>
        <row r="63050">
          <cell r="B63050">
            <v>3527783</v>
          </cell>
          <cell r="C63050"/>
          <cell r="D63050" t="str">
            <v>03807</v>
          </cell>
          <cell r="E63050" t="str">
            <v>U189024PS3I</v>
          </cell>
          <cell r="F63050" t="str">
            <v>03807 U189024POS3I-Hanover Juniper</v>
          </cell>
          <cell r="G63050">
            <v>23.5</v>
          </cell>
          <cell r="H63050">
            <v>195</v>
          </cell>
          <cell r="I63050">
            <v>2271</v>
          </cell>
          <cell r="J63050" t="str">
            <v>Special Order</v>
          </cell>
        </row>
        <row r="63051">
          <cell r="B63051">
            <v>3528023</v>
          </cell>
          <cell r="C63051"/>
          <cell r="D63051" t="str">
            <v>03808</v>
          </cell>
          <cell r="E63051" t="str">
            <v>U189024PS3I</v>
          </cell>
          <cell r="F63051" t="str">
            <v>03808 U189024POS3I-Hanover Laurel</v>
          </cell>
          <cell r="G63051">
            <v>23.5</v>
          </cell>
          <cell r="H63051">
            <v>195</v>
          </cell>
          <cell r="I63051">
            <v>2271</v>
          </cell>
          <cell r="J63051" t="str">
            <v>Special Order</v>
          </cell>
        </row>
        <row r="63052">
          <cell r="B63052">
            <v>3528263</v>
          </cell>
          <cell r="C63052"/>
          <cell r="D63052" t="str">
            <v>03809</v>
          </cell>
          <cell r="E63052" t="str">
            <v>U189024PS3I</v>
          </cell>
          <cell r="F63052" t="str">
            <v>03809 U189024POS3I-Hanover Stonybrook</v>
          </cell>
          <cell r="G63052">
            <v>23.5</v>
          </cell>
          <cell r="H63052">
            <v>195</v>
          </cell>
          <cell r="I63052">
            <v>2271</v>
          </cell>
          <cell r="J63052" t="str">
            <v>Special Order</v>
          </cell>
        </row>
        <row r="63053">
          <cell r="B63053">
            <v>3966205</v>
          </cell>
          <cell r="C63053"/>
          <cell r="D63053" t="str">
            <v>03810</v>
          </cell>
          <cell r="E63053" t="str">
            <v>U189024PS3I</v>
          </cell>
          <cell r="F63053" t="str">
            <v>03810 U189024PS3I-Hanover Cape</v>
          </cell>
          <cell r="G63053">
            <v>23.5</v>
          </cell>
          <cell r="H63053">
            <v>195</v>
          </cell>
          <cell r="I63053">
            <v>2271</v>
          </cell>
          <cell r="J63053" t="str">
            <v>Special Order</v>
          </cell>
        </row>
        <row r="63054">
          <cell r="B63054">
            <v>3966630</v>
          </cell>
          <cell r="C63054"/>
          <cell r="D63054" t="str">
            <v>03811</v>
          </cell>
          <cell r="E63054" t="str">
            <v>U189024PS3I</v>
          </cell>
          <cell r="F63054" t="str">
            <v>03811 U189024PS3I-Hanover Currant</v>
          </cell>
          <cell r="G63054">
            <v>23.5</v>
          </cell>
          <cell r="H63054">
            <v>195</v>
          </cell>
          <cell r="I63054">
            <v>2271</v>
          </cell>
          <cell r="J63054" t="str">
            <v>Special Order</v>
          </cell>
        </row>
        <row r="63055">
          <cell r="B63055">
            <v>3967055</v>
          </cell>
          <cell r="C63055"/>
          <cell r="D63055" t="str">
            <v>03812</v>
          </cell>
          <cell r="E63055" t="str">
            <v>U189024PS3I</v>
          </cell>
          <cell r="F63055" t="str">
            <v>03812 U189024PS3I-Hanover Evergreen</v>
          </cell>
          <cell r="G63055">
            <v>23.5</v>
          </cell>
          <cell r="H63055">
            <v>195</v>
          </cell>
          <cell r="I63055">
            <v>2271</v>
          </cell>
          <cell r="J63055" t="str">
            <v>Special Order</v>
          </cell>
        </row>
        <row r="63056">
          <cell r="B63056">
            <v>3967480</v>
          </cell>
          <cell r="C63056"/>
          <cell r="D63056" t="str">
            <v>03813</v>
          </cell>
          <cell r="E63056" t="str">
            <v>U189024PS3I</v>
          </cell>
          <cell r="F63056" t="str">
            <v>03813 U189024PS3I-Hanover Goldleaf</v>
          </cell>
          <cell r="G63056">
            <v>23.5</v>
          </cell>
          <cell r="H63056">
            <v>195</v>
          </cell>
          <cell r="I63056">
            <v>2271</v>
          </cell>
          <cell r="J63056" t="str">
            <v>Special Order</v>
          </cell>
        </row>
        <row r="63057">
          <cell r="B63057">
            <v>3967905</v>
          </cell>
          <cell r="C63057"/>
          <cell r="D63057" t="str">
            <v>03814</v>
          </cell>
          <cell r="E63057" t="str">
            <v>U189024PS3I</v>
          </cell>
          <cell r="F63057" t="str">
            <v>03814 U189024PS3I-Hanover Silhouette</v>
          </cell>
          <cell r="G63057">
            <v>23.5</v>
          </cell>
          <cell r="H63057">
            <v>195</v>
          </cell>
          <cell r="I63057">
            <v>2271</v>
          </cell>
          <cell r="J63057" t="str">
            <v>Special Order</v>
          </cell>
        </row>
        <row r="63058">
          <cell r="B63058">
            <v>3276766</v>
          </cell>
          <cell r="C63058" t="str">
            <v>Cabinet-Tall</v>
          </cell>
          <cell r="D63058" t="str">
            <v>039</v>
          </cell>
          <cell r="E63058" t="str">
            <v>U189024PS3I</v>
          </cell>
          <cell r="F63058" t="str">
            <v>039 U189024POS3I-Hanover Grey</v>
          </cell>
          <cell r="G63058">
            <v>23.5</v>
          </cell>
          <cell r="H63058">
            <v>163</v>
          </cell>
          <cell r="I63058">
            <v>1704</v>
          </cell>
          <cell r="J63058" t="str">
            <v>Special Order</v>
          </cell>
        </row>
        <row r="63059">
          <cell r="B63059">
            <v>3276990</v>
          </cell>
          <cell r="C63059" t="str">
            <v>Cabinet-Tall</v>
          </cell>
          <cell r="D63059" t="str">
            <v>040</v>
          </cell>
          <cell r="E63059" t="str">
            <v>U189024PS3I</v>
          </cell>
          <cell r="F63059" t="str">
            <v>040 U189024POS3I-Berwyn Opal</v>
          </cell>
          <cell r="G63059">
            <v>23.5</v>
          </cell>
          <cell r="H63059">
            <v>163</v>
          </cell>
          <cell r="I63059">
            <v>1970</v>
          </cell>
          <cell r="J63059" t="str">
            <v>Special Order</v>
          </cell>
        </row>
        <row r="63060">
          <cell r="B63060">
            <v>3942283</v>
          </cell>
          <cell r="C63060"/>
          <cell r="D63060" t="str">
            <v>04401</v>
          </cell>
          <cell r="E63060" t="str">
            <v>U189024PS3I</v>
          </cell>
          <cell r="F63060" t="str">
            <v>04401 U189024PS3I-Grantley Bayside</v>
          </cell>
          <cell r="G63060">
            <v>23.5</v>
          </cell>
          <cell r="H63060">
            <v>195</v>
          </cell>
          <cell r="I63060">
            <v>1592</v>
          </cell>
          <cell r="J63060" t="str">
            <v>Special Order</v>
          </cell>
        </row>
        <row r="63061">
          <cell r="B63061">
            <v>3942708</v>
          </cell>
          <cell r="C63061"/>
          <cell r="D63061" t="str">
            <v>04402</v>
          </cell>
          <cell r="E63061" t="str">
            <v>U189024PS3I</v>
          </cell>
          <cell r="F63061" t="str">
            <v>04402 U189024PS3I-Grantley Biscayne</v>
          </cell>
          <cell r="G63061">
            <v>23.5</v>
          </cell>
          <cell r="H63061">
            <v>195</v>
          </cell>
          <cell r="I63061">
            <v>1592</v>
          </cell>
          <cell r="J63061" t="str">
            <v>Special Order</v>
          </cell>
        </row>
        <row r="63062">
          <cell r="B63062">
            <v>3943133</v>
          </cell>
          <cell r="C63062"/>
          <cell r="D63062" t="str">
            <v>04403</v>
          </cell>
          <cell r="E63062" t="str">
            <v>U189024PS3I</v>
          </cell>
          <cell r="F63062" t="str">
            <v>04403 U189024PS3I-Grantley Midnight</v>
          </cell>
          <cell r="G63062">
            <v>23.5</v>
          </cell>
          <cell r="H63062">
            <v>195</v>
          </cell>
          <cell r="I63062">
            <v>1592</v>
          </cell>
          <cell r="J63062" t="str">
            <v>Special Order</v>
          </cell>
        </row>
        <row r="63063">
          <cell r="B63063">
            <v>3943558</v>
          </cell>
          <cell r="C63063"/>
          <cell r="D63063" t="str">
            <v>04404</v>
          </cell>
          <cell r="E63063" t="str">
            <v>U189024PS3I</v>
          </cell>
          <cell r="F63063" t="str">
            <v>04404 U189024PS3I-Grantley Palmetto</v>
          </cell>
          <cell r="G63063">
            <v>23.5</v>
          </cell>
          <cell r="H63063">
            <v>195</v>
          </cell>
          <cell r="I63063">
            <v>1592</v>
          </cell>
          <cell r="J63063" t="str">
            <v>Special Order</v>
          </cell>
        </row>
        <row r="63064">
          <cell r="B63064">
            <v>3943983</v>
          </cell>
          <cell r="C63064"/>
          <cell r="D63064" t="str">
            <v>04405</v>
          </cell>
          <cell r="E63064" t="str">
            <v>U189024PS3I</v>
          </cell>
          <cell r="F63064" t="str">
            <v>04405 U189024PS3I-Grantley Seabreeze</v>
          </cell>
          <cell r="G63064">
            <v>23.5</v>
          </cell>
          <cell r="H63064">
            <v>195</v>
          </cell>
          <cell r="I63064">
            <v>1592</v>
          </cell>
          <cell r="J63064" t="str">
            <v>Special Order</v>
          </cell>
        </row>
        <row r="63065">
          <cell r="B63065">
            <v>3944408</v>
          </cell>
          <cell r="C63065"/>
          <cell r="D63065" t="str">
            <v>04406</v>
          </cell>
          <cell r="E63065" t="str">
            <v>U189024PS3I</v>
          </cell>
          <cell r="F63065" t="str">
            <v>04406 U189024PS3I-Grantley Seaport</v>
          </cell>
          <cell r="G63065">
            <v>23.5</v>
          </cell>
          <cell r="H63065">
            <v>195</v>
          </cell>
          <cell r="I63065">
            <v>1592</v>
          </cell>
          <cell r="J63065" t="str">
            <v>Special Order</v>
          </cell>
        </row>
        <row r="63066">
          <cell r="B63066">
            <v>3944833</v>
          </cell>
          <cell r="C63066"/>
          <cell r="D63066" t="str">
            <v>04407</v>
          </cell>
          <cell r="E63066" t="str">
            <v>U189024PS3I</v>
          </cell>
          <cell r="F63066" t="str">
            <v>04407 U189024PS3I-Grantley Juniper</v>
          </cell>
          <cell r="G63066">
            <v>23.5</v>
          </cell>
          <cell r="H63066">
            <v>195</v>
          </cell>
          <cell r="I63066">
            <v>1592</v>
          </cell>
          <cell r="J63066" t="str">
            <v>Special Order</v>
          </cell>
        </row>
        <row r="63067">
          <cell r="B63067">
            <v>3945258</v>
          </cell>
          <cell r="C63067"/>
          <cell r="D63067" t="str">
            <v>04408</v>
          </cell>
          <cell r="E63067" t="str">
            <v>U189024PS3I</v>
          </cell>
          <cell r="F63067" t="str">
            <v>04408 U189024PS3I-Grantley Laurel</v>
          </cell>
          <cell r="G63067">
            <v>23.5</v>
          </cell>
          <cell r="H63067">
            <v>195</v>
          </cell>
          <cell r="I63067">
            <v>1592</v>
          </cell>
          <cell r="J63067" t="str">
            <v>Special Order</v>
          </cell>
        </row>
        <row r="63068">
          <cell r="B63068">
            <v>3945683</v>
          </cell>
          <cell r="C63068"/>
          <cell r="D63068" t="str">
            <v>04409</v>
          </cell>
          <cell r="E63068" t="str">
            <v>U189024PS3I</v>
          </cell>
          <cell r="F63068" t="str">
            <v>04409 U189024PS3I-Grantley Stonybrook</v>
          </cell>
          <cell r="G63068">
            <v>23.5</v>
          </cell>
          <cell r="H63068">
            <v>195</v>
          </cell>
          <cell r="I63068">
            <v>1592</v>
          </cell>
          <cell r="J63068" t="str">
            <v>Special Order</v>
          </cell>
        </row>
        <row r="63069">
          <cell r="B63069">
            <v>3970455</v>
          </cell>
          <cell r="C63069"/>
          <cell r="D63069" t="str">
            <v>04410</v>
          </cell>
          <cell r="E63069" t="str">
            <v>U189024PS3I</v>
          </cell>
          <cell r="F63069" t="str">
            <v>04410 U189024PS3I-Grantley Cape</v>
          </cell>
          <cell r="G63069">
            <v>23.5</v>
          </cell>
          <cell r="H63069">
            <v>195</v>
          </cell>
          <cell r="I63069">
            <v>2159</v>
          </cell>
          <cell r="J63069" t="str">
            <v>Special Order</v>
          </cell>
        </row>
        <row r="63070">
          <cell r="B63070">
            <v>3970880</v>
          </cell>
          <cell r="C63070"/>
          <cell r="D63070" t="str">
            <v>04411</v>
          </cell>
          <cell r="E63070" t="str">
            <v>U189024PS3I</v>
          </cell>
          <cell r="F63070" t="str">
            <v>04411 U189024PS3I-Grantley Currant</v>
          </cell>
          <cell r="G63070">
            <v>23.5</v>
          </cell>
          <cell r="H63070">
            <v>195</v>
          </cell>
          <cell r="I63070">
            <v>2159</v>
          </cell>
          <cell r="J63070" t="str">
            <v>Special Order</v>
          </cell>
        </row>
        <row r="63071">
          <cell r="B63071">
            <v>3971305</v>
          </cell>
          <cell r="C63071"/>
          <cell r="D63071" t="str">
            <v>04412</v>
          </cell>
          <cell r="E63071" t="str">
            <v>U189024PS3I</v>
          </cell>
          <cell r="F63071" t="str">
            <v>04412 U189024PS3I-Grantley Evergreen</v>
          </cell>
          <cell r="G63071">
            <v>23.5</v>
          </cell>
          <cell r="H63071">
            <v>195</v>
          </cell>
          <cell r="I63071">
            <v>2159</v>
          </cell>
          <cell r="J63071" t="str">
            <v>Special Order</v>
          </cell>
        </row>
        <row r="63072">
          <cell r="B63072">
            <v>3971730</v>
          </cell>
          <cell r="C63072"/>
          <cell r="D63072" t="str">
            <v>04413</v>
          </cell>
          <cell r="E63072" t="str">
            <v>U189024PS3I</v>
          </cell>
          <cell r="F63072" t="str">
            <v>04413 U189024PS3I-Grantley Goldleaf</v>
          </cell>
          <cell r="G63072">
            <v>23.5</v>
          </cell>
          <cell r="H63072">
            <v>195</v>
          </cell>
          <cell r="I63072">
            <v>2159</v>
          </cell>
          <cell r="J63072" t="str">
            <v>Special Order</v>
          </cell>
        </row>
        <row r="63073">
          <cell r="B63073">
            <v>3972155</v>
          </cell>
          <cell r="C63073"/>
          <cell r="D63073" t="str">
            <v>04414</v>
          </cell>
          <cell r="E63073" t="str">
            <v>U189024PS3I</v>
          </cell>
          <cell r="F63073" t="str">
            <v>04414 U189024PS3I-Grantley Silhouette</v>
          </cell>
          <cell r="G63073">
            <v>23.5</v>
          </cell>
          <cell r="H63073">
            <v>195</v>
          </cell>
          <cell r="I63073">
            <v>2159</v>
          </cell>
          <cell r="J63073" t="str">
            <v>Special Order</v>
          </cell>
        </row>
        <row r="63074">
          <cell r="B63074">
            <v>3954305</v>
          </cell>
          <cell r="C63074" t="str">
            <v>Cabinet-Tall</v>
          </cell>
          <cell r="D63074" t="str">
            <v>046</v>
          </cell>
          <cell r="E63074" t="str">
            <v>U189024PS3I</v>
          </cell>
          <cell r="F63074" t="str">
            <v>046 U189024PS3I-Dartmouth Hazelnut</v>
          </cell>
          <cell r="G63074">
            <v>23.5</v>
          </cell>
          <cell r="H63074">
            <v>195</v>
          </cell>
          <cell r="I63074">
            <v>1904</v>
          </cell>
          <cell r="J63074" t="str">
            <v>Special Order</v>
          </cell>
        </row>
        <row r="63075">
          <cell r="B63075">
            <v>3954730</v>
          </cell>
          <cell r="C63075" t="str">
            <v>Cabinet-Tall</v>
          </cell>
          <cell r="D63075" t="str">
            <v>047</v>
          </cell>
          <cell r="E63075" t="str">
            <v>U189024PS3I</v>
          </cell>
          <cell r="F63075" t="str">
            <v>047 U189024PS3I-Waverly Hazelnut</v>
          </cell>
          <cell r="G63075">
            <v>23.5</v>
          </cell>
          <cell r="H63075">
            <v>195</v>
          </cell>
          <cell r="I63075">
            <v>1904</v>
          </cell>
          <cell r="J63075" t="str">
            <v>Special Order</v>
          </cell>
        </row>
        <row r="63076">
          <cell r="B63076">
            <v>3955155</v>
          </cell>
          <cell r="C63076" t="str">
            <v>Cabinet-Tall</v>
          </cell>
          <cell r="D63076" t="str">
            <v>048</v>
          </cell>
          <cell r="E63076" t="str">
            <v>U189024PS3I</v>
          </cell>
          <cell r="F63076" t="str">
            <v>048 U189024PS3I-Waverly White</v>
          </cell>
          <cell r="G63076">
            <v>23.5</v>
          </cell>
          <cell r="H63076">
            <v>195</v>
          </cell>
          <cell r="I63076">
            <v>1904</v>
          </cell>
          <cell r="J63076" t="str">
            <v>Special Order</v>
          </cell>
        </row>
        <row r="63077">
          <cell r="B63077">
            <v>3956005</v>
          </cell>
          <cell r="C63077"/>
          <cell r="D63077" t="str">
            <v>04801</v>
          </cell>
          <cell r="E63077" t="str">
            <v>U189024PS3I</v>
          </cell>
          <cell r="F63077" t="str">
            <v>04801 U189024PS3I-Waverly Bayside</v>
          </cell>
          <cell r="G63077">
            <v>23.5</v>
          </cell>
          <cell r="H63077">
            <v>195</v>
          </cell>
          <cell r="I63077">
            <v>2471</v>
          </cell>
          <cell r="J63077" t="str">
            <v>Special Order</v>
          </cell>
        </row>
        <row r="63078">
          <cell r="B63078">
            <v>3956430</v>
          </cell>
          <cell r="C63078"/>
          <cell r="D63078" t="str">
            <v>04802</v>
          </cell>
          <cell r="E63078" t="str">
            <v>U189024PS3I</v>
          </cell>
          <cell r="F63078" t="str">
            <v>04802 U189024PS3I-Waverly Biscayne</v>
          </cell>
          <cell r="G63078">
            <v>23.5</v>
          </cell>
          <cell r="H63078">
            <v>195</v>
          </cell>
          <cell r="I63078">
            <v>2471</v>
          </cell>
          <cell r="J63078" t="str">
            <v>Special Order</v>
          </cell>
        </row>
        <row r="63079">
          <cell r="B63079">
            <v>3956855</v>
          </cell>
          <cell r="C63079"/>
          <cell r="D63079" t="str">
            <v>04803</v>
          </cell>
          <cell r="E63079" t="str">
            <v>U189024PS3I</v>
          </cell>
          <cell r="F63079" t="str">
            <v>04803 U189024PS3I-Waverly Midnight</v>
          </cell>
          <cell r="G63079">
            <v>23.5</v>
          </cell>
          <cell r="H63079">
            <v>195</v>
          </cell>
          <cell r="I63079">
            <v>2471</v>
          </cell>
          <cell r="J63079" t="str">
            <v>Special Order</v>
          </cell>
        </row>
        <row r="63080">
          <cell r="B63080">
            <v>3957280</v>
          </cell>
          <cell r="C63080"/>
          <cell r="D63080" t="str">
            <v>04804</v>
          </cell>
          <cell r="E63080" t="str">
            <v>U189024PS3I</v>
          </cell>
          <cell r="F63080" t="str">
            <v>04804 U189024PS3I-Waverly Palmetto</v>
          </cell>
          <cell r="G63080">
            <v>23.5</v>
          </cell>
          <cell r="H63080">
            <v>195</v>
          </cell>
          <cell r="I63080">
            <v>2471</v>
          </cell>
          <cell r="J63080" t="str">
            <v>Special Order</v>
          </cell>
        </row>
        <row r="63081">
          <cell r="B63081">
            <v>3957705</v>
          </cell>
          <cell r="C63081"/>
          <cell r="D63081" t="str">
            <v>04805</v>
          </cell>
          <cell r="E63081" t="str">
            <v>U189024PS3I</v>
          </cell>
          <cell r="F63081" t="str">
            <v>04805 U189024PS3I-Waverly Seabreeze</v>
          </cell>
          <cell r="G63081">
            <v>23.5</v>
          </cell>
          <cell r="H63081">
            <v>195</v>
          </cell>
          <cell r="I63081">
            <v>2471</v>
          </cell>
          <cell r="J63081" t="str">
            <v>Special Order</v>
          </cell>
        </row>
        <row r="63082">
          <cell r="B63082">
            <v>3958130</v>
          </cell>
          <cell r="C63082"/>
          <cell r="D63082" t="str">
            <v>04806</v>
          </cell>
          <cell r="E63082" t="str">
            <v>U189024PS3I</v>
          </cell>
          <cell r="F63082" t="str">
            <v>04806 U189024PS3I-Waverly Seaport</v>
          </cell>
          <cell r="G63082">
            <v>23.5</v>
          </cell>
          <cell r="H63082">
            <v>195</v>
          </cell>
          <cell r="I63082">
            <v>2471</v>
          </cell>
          <cell r="J63082" t="str">
            <v>Special Order</v>
          </cell>
        </row>
        <row r="63083">
          <cell r="B63083">
            <v>3958555</v>
          </cell>
          <cell r="C63083"/>
          <cell r="D63083" t="str">
            <v>04807</v>
          </cell>
          <cell r="E63083" t="str">
            <v>U189024PS3I</v>
          </cell>
          <cell r="F63083" t="str">
            <v>04807 U189024PS3I-Waverly Juniper</v>
          </cell>
          <cell r="G63083">
            <v>23.5</v>
          </cell>
          <cell r="H63083">
            <v>195</v>
          </cell>
          <cell r="I63083">
            <v>2471</v>
          </cell>
          <cell r="J63083" t="str">
            <v>Special Order</v>
          </cell>
        </row>
        <row r="63084">
          <cell r="B63084">
            <v>3958980</v>
          </cell>
          <cell r="C63084"/>
          <cell r="D63084" t="str">
            <v>04808</v>
          </cell>
          <cell r="E63084" t="str">
            <v>U189024PS3I</v>
          </cell>
          <cell r="F63084" t="str">
            <v>04808 U189024PS3I-Waverly Laurel</v>
          </cell>
          <cell r="G63084">
            <v>23.5</v>
          </cell>
          <cell r="H63084">
            <v>195</v>
          </cell>
          <cell r="I63084">
            <v>2471</v>
          </cell>
          <cell r="J63084" t="str">
            <v>Special Order</v>
          </cell>
        </row>
        <row r="63085">
          <cell r="B63085">
            <v>3959405</v>
          </cell>
          <cell r="C63085"/>
          <cell r="D63085" t="str">
            <v>04809</v>
          </cell>
          <cell r="E63085" t="str">
            <v>U189024PS3I</v>
          </cell>
          <cell r="F63085" t="str">
            <v>04809 U189024PS3I-Waverly Stonybrook</v>
          </cell>
          <cell r="G63085">
            <v>23.5</v>
          </cell>
          <cell r="H63085">
            <v>195</v>
          </cell>
          <cell r="I63085">
            <v>2471</v>
          </cell>
          <cell r="J63085" t="str">
            <v>Special Order</v>
          </cell>
        </row>
        <row r="63086">
          <cell r="B63086">
            <v>3959830</v>
          </cell>
          <cell r="C63086"/>
          <cell r="D63086" t="str">
            <v>04810</v>
          </cell>
          <cell r="E63086" t="str">
            <v>U189024PS3I</v>
          </cell>
          <cell r="F63086" t="str">
            <v>04810 U189024PS3I-Waverly Cape</v>
          </cell>
          <cell r="G63086">
            <v>23.5</v>
          </cell>
          <cell r="H63086">
            <v>195</v>
          </cell>
          <cell r="I63086">
            <v>2471</v>
          </cell>
          <cell r="J63086" t="str">
            <v>Special Order</v>
          </cell>
        </row>
        <row r="63087">
          <cell r="B63087">
            <v>3960255</v>
          </cell>
          <cell r="C63087"/>
          <cell r="D63087" t="str">
            <v>04811</v>
          </cell>
          <cell r="E63087" t="str">
            <v>U189024PS3I</v>
          </cell>
          <cell r="F63087" t="str">
            <v>04811 U189024PS3I-Waverly Currant</v>
          </cell>
          <cell r="G63087">
            <v>23.5</v>
          </cell>
          <cell r="H63087">
            <v>195</v>
          </cell>
          <cell r="I63087">
            <v>2471</v>
          </cell>
          <cell r="J63087" t="str">
            <v>Special Order</v>
          </cell>
        </row>
        <row r="63088">
          <cell r="B63088">
            <v>3960680</v>
          </cell>
          <cell r="C63088"/>
          <cell r="D63088" t="str">
            <v>04812</v>
          </cell>
          <cell r="E63088" t="str">
            <v>U189024PS3I</v>
          </cell>
          <cell r="F63088" t="str">
            <v>04812 U189024PS3I-Waverly Evergreen</v>
          </cell>
          <cell r="G63088">
            <v>23.5</v>
          </cell>
          <cell r="H63088">
            <v>195</v>
          </cell>
          <cell r="I63088">
            <v>2471</v>
          </cell>
          <cell r="J63088" t="str">
            <v>Special Order</v>
          </cell>
        </row>
        <row r="63089">
          <cell r="B63089">
            <v>3961105</v>
          </cell>
          <cell r="C63089"/>
          <cell r="D63089" t="str">
            <v>04813</v>
          </cell>
          <cell r="E63089" t="str">
            <v>U189024PS3I</v>
          </cell>
          <cell r="F63089" t="str">
            <v>04813 U189024PS3I-Waverly Goldleaf</v>
          </cell>
          <cell r="G63089">
            <v>23.5</v>
          </cell>
          <cell r="H63089">
            <v>195</v>
          </cell>
          <cell r="I63089">
            <v>2471</v>
          </cell>
          <cell r="J63089" t="str">
            <v>Special Order</v>
          </cell>
        </row>
        <row r="63090">
          <cell r="B63090">
            <v>3961530</v>
          </cell>
          <cell r="C63090"/>
          <cell r="D63090" t="str">
            <v>04814</v>
          </cell>
          <cell r="E63090" t="str">
            <v>U189024PS3I</v>
          </cell>
          <cell r="F63090" t="str">
            <v>04814 U189024PS3I-Waverly Silhouette</v>
          </cell>
          <cell r="G63090">
            <v>23.5</v>
          </cell>
          <cell r="H63090">
            <v>195</v>
          </cell>
          <cell r="I63090">
            <v>2471</v>
          </cell>
          <cell r="J63090" t="str">
            <v>Special Order</v>
          </cell>
        </row>
        <row r="63091">
          <cell r="B63091">
            <v>3277214</v>
          </cell>
          <cell r="C63091" t="str">
            <v>Cabinet-Tall</v>
          </cell>
          <cell r="D63091" t="str">
            <v>5005</v>
          </cell>
          <cell r="E63091" t="str">
            <v>U189024PS3I</v>
          </cell>
          <cell r="F63091" t="str">
            <v>5005 U189024POS3I-Dartmouth White</v>
          </cell>
          <cell r="G63091">
            <v>23.5</v>
          </cell>
          <cell r="H63091">
            <v>163</v>
          </cell>
          <cell r="I63091">
            <v>1904</v>
          </cell>
          <cell r="J63091" t="str">
            <v>Special Order</v>
          </cell>
        </row>
        <row r="63092">
          <cell r="B63092">
            <v>3278110</v>
          </cell>
          <cell r="C63092"/>
          <cell r="D63092" t="str">
            <v>500501</v>
          </cell>
          <cell r="E63092" t="str">
            <v>U189024PS3I</v>
          </cell>
          <cell r="F63092" t="str">
            <v>500501 U189024POS3I-Dartmouth Bayside</v>
          </cell>
          <cell r="G63092">
            <v>23.5</v>
          </cell>
          <cell r="H63092">
            <v>163</v>
          </cell>
          <cell r="I63092">
            <v>2471</v>
          </cell>
          <cell r="J63092" t="str">
            <v>Special Order</v>
          </cell>
        </row>
        <row r="63093">
          <cell r="B63093">
            <v>3278782</v>
          </cell>
          <cell r="C63093"/>
          <cell r="D63093" t="str">
            <v>500502</v>
          </cell>
          <cell r="E63093" t="str">
            <v>U189024PS3I</v>
          </cell>
          <cell r="F63093" t="str">
            <v>500502 U189024POS3I-Dartmouth Biscayne</v>
          </cell>
          <cell r="G63093">
            <v>23.5</v>
          </cell>
          <cell r="H63093">
            <v>163</v>
          </cell>
          <cell r="I63093">
            <v>2471</v>
          </cell>
          <cell r="J63093" t="str">
            <v>Special Order</v>
          </cell>
        </row>
        <row r="63094">
          <cell r="B63094">
            <v>3279454</v>
          </cell>
          <cell r="C63094"/>
          <cell r="D63094" t="str">
            <v>500503</v>
          </cell>
          <cell r="E63094" t="str">
            <v>U189024PS3I</v>
          </cell>
          <cell r="F63094" t="str">
            <v>500503 U189024POS3I-Dartmouth Midnight</v>
          </cell>
          <cell r="G63094">
            <v>23.5</v>
          </cell>
          <cell r="H63094">
            <v>163</v>
          </cell>
          <cell r="I63094">
            <v>2471</v>
          </cell>
          <cell r="J63094" t="str">
            <v>Special Order</v>
          </cell>
        </row>
        <row r="63095">
          <cell r="B63095">
            <v>3280126</v>
          </cell>
          <cell r="C63095"/>
          <cell r="D63095" t="str">
            <v>500504</v>
          </cell>
          <cell r="E63095" t="str">
            <v>U189024PS3I</v>
          </cell>
          <cell r="F63095" t="str">
            <v>500504 U189024POS3I-Dartmouth Palmetto</v>
          </cell>
          <cell r="G63095">
            <v>23.5</v>
          </cell>
          <cell r="H63095">
            <v>163</v>
          </cell>
          <cell r="I63095">
            <v>2471</v>
          </cell>
          <cell r="J63095" t="str">
            <v>Special Order</v>
          </cell>
        </row>
        <row r="63096">
          <cell r="B63096">
            <v>3280798</v>
          </cell>
          <cell r="C63096"/>
          <cell r="D63096" t="str">
            <v>500505</v>
          </cell>
          <cell r="E63096" t="str">
            <v>U189024PS3I</v>
          </cell>
          <cell r="F63096" t="str">
            <v>500505 U189024POS3I-Dartmouth Seabreeze</v>
          </cell>
          <cell r="G63096">
            <v>23.5</v>
          </cell>
          <cell r="H63096">
            <v>163</v>
          </cell>
          <cell r="I63096">
            <v>2471</v>
          </cell>
          <cell r="J63096" t="str">
            <v>Special Order</v>
          </cell>
        </row>
        <row r="63097">
          <cell r="B63097">
            <v>3281470</v>
          </cell>
          <cell r="C63097"/>
          <cell r="D63097" t="str">
            <v>500506</v>
          </cell>
          <cell r="E63097" t="str">
            <v>U189024PS3I</v>
          </cell>
          <cell r="F63097" t="str">
            <v>500506 U189024POS3I-Dartmouth Seaport</v>
          </cell>
          <cell r="G63097">
            <v>23.5</v>
          </cell>
          <cell r="H63097">
            <v>163</v>
          </cell>
          <cell r="I63097">
            <v>2471</v>
          </cell>
          <cell r="J63097" t="str">
            <v>Special Order</v>
          </cell>
        </row>
        <row r="63098">
          <cell r="B63098">
            <v>3529943</v>
          </cell>
          <cell r="C63098"/>
          <cell r="D63098" t="str">
            <v>500507</v>
          </cell>
          <cell r="E63098" t="str">
            <v>U189024PS3I</v>
          </cell>
          <cell r="F63098" t="str">
            <v>500507 U189024POS3I-Dartmouth Juniper</v>
          </cell>
          <cell r="G63098">
            <v>23.5</v>
          </cell>
          <cell r="H63098">
            <v>195</v>
          </cell>
          <cell r="I63098">
            <v>2471</v>
          </cell>
          <cell r="J63098" t="str">
            <v>Special Order</v>
          </cell>
        </row>
        <row r="63099">
          <cell r="B63099">
            <v>3530183</v>
          </cell>
          <cell r="C63099"/>
          <cell r="D63099" t="str">
            <v>500508</v>
          </cell>
          <cell r="E63099" t="str">
            <v>U189024PS3I</v>
          </cell>
          <cell r="F63099" t="str">
            <v>500508 U189024POS3I-Dartmouth Laurel</v>
          </cell>
          <cell r="G63099">
            <v>23.5</v>
          </cell>
          <cell r="H63099">
            <v>195</v>
          </cell>
          <cell r="I63099">
            <v>2471</v>
          </cell>
          <cell r="J63099" t="str">
            <v>Special Order</v>
          </cell>
        </row>
        <row r="63100">
          <cell r="B63100">
            <v>3530423</v>
          </cell>
          <cell r="C63100"/>
          <cell r="D63100" t="str">
            <v>500509</v>
          </cell>
          <cell r="E63100" t="str">
            <v>U189024PS3I</v>
          </cell>
          <cell r="F63100" t="str">
            <v>500509 U189024POS3I-Dartmouth Stonybrook</v>
          </cell>
          <cell r="G63100">
            <v>23.5</v>
          </cell>
          <cell r="H63100">
            <v>195</v>
          </cell>
          <cell r="I63100">
            <v>2471</v>
          </cell>
          <cell r="J63100" t="str">
            <v>Special Order</v>
          </cell>
        </row>
        <row r="63101">
          <cell r="B63101">
            <v>3968330</v>
          </cell>
          <cell r="C63101"/>
          <cell r="D63101" t="str">
            <v>500510</v>
          </cell>
          <cell r="E63101" t="str">
            <v>U189024PS3I</v>
          </cell>
          <cell r="F63101" t="str">
            <v>500510 U189024PS3I-Dartmouth Cape</v>
          </cell>
          <cell r="G63101">
            <v>23.5</v>
          </cell>
          <cell r="H63101">
            <v>195</v>
          </cell>
          <cell r="I63101">
            <v>2471</v>
          </cell>
          <cell r="J63101" t="str">
            <v>Special Order</v>
          </cell>
        </row>
        <row r="63102">
          <cell r="B63102">
            <v>3968755</v>
          </cell>
          <cell r="C63102"/>
          <cell r="D63102" t="str">
            <v>500511</v>
          </cell>
          <cell r="E63102" t="str">
            <v>U189024PS3I</v>
          </cell>
          <cell r="F63102" t="str">
            <v>500511 U189024PS3I-Dartmouth Currant</v>
          </cell>
          <cell r="G63102">
            <v>23.5</v>
          </cell>
          <cell r="H63102">
            <v>195</v>
          </cell>
          <cell r="I63102">
            <v>2471</v>
          </cell>
          <cell r="J63102" t="str">
            <v>Special Order</v>
          </cell>
        </row>
        <row r="63103">
          <cell r="B63103">
            <v>3969180</v>
          </cell>
          <cell r="C63103"/>
          <cell r="D63103" t="str">
            <v>500512</v>
          </cell>
          <cell r="E63103" t="str">
            <v>U189024PS3I</v>
          </cell>
          <cell r="F63103" t="str">
            <v>500512 U189024PS3I-Dartmouth Evergreen</v>
          </cell>
          <cell r="G63103">
            <v>23.5</v>
          </cell>
          <cell r="H63103">
            <v>195</v>
          </cell>
          <cell r="I63103">
            <v>2471</v>
          </cell>
          <cell r="J63103" t="str">
            <v>Special Order</v>
          </cell>
        </row>
        <row r="63104">
          <cell r="B63104">
            <v>3969605</v>
          </cell>
          <cell r="C63104"/>
          <cell r="D63104" t="str">
            <v>500513</v>
          </cell>
          <cell r="E63104" t="str">
            <v>U189024PS3I</v>
          </cell>
          <cell r="F63104" t="str">
            <v>500513 U189024PS3I-Dartmouth Goldleaf</v>
          </cell>
          <cell r="G63104">
            <v>23.5</v>
          </cell>
          <cell r="H63104">
            <v>195</v>
          </cell>
          <cell r="I63104">
            <v>2471</v>
          </cell>
          <cell r="J63104" t="str">
            <v>Special Order</v>
          </cell>
        </row>
        <row r="63105">
          <cell r="B63105">
            <v>3970030</v>
          </cell>
          <cell r="C63105"/>
          <cell r="D63105" t="str">
            <v>500514</v>
          </cell>
          <cell r="E63105" t="str">
            <v>U189024PS3I</v>
          </cell>
          <cell r="F63105" t="str">
            <v>500514 U189024PS3I-Dartmouth Silhouette</v>
          </cell>
          <cell r="G63105">
            <v>23.5</v>
          </cell>
          <cell r="H63105">
            <v>195</v>
          </cell>
          <cell r="I63105">
            <v>2471</v>
          </cell>
          <cell r="J63105" t="str">
            <v>Special Order</v>
          </cell>
        </row>
        <row r="63106">
          <cell r="B63106">
            <v>3277438</v>
          </cell>
          <cell r="C63106" t="str">
            <v>Cabinet-Tall</v>
          </cell>
          <cell r="D63106" t="str">
            <v>5022</v>
          </cell>
          <cell r="E63106" t="str">
            <v>U189024PS3I</v>
          </cell>
          <cell r="F63106" t="str">
            <v>5022 U189024POS3I-Dartmouth Pewter</v>
          </cell>
          <cell r="G63106">
            <v>23.5</v>
          </cell>
          <cell r="H63106">
            <v>163</v>
          </cell>
          <cell r="I63106">
            <v>1904</v>
          </cell>
          <cell r="J63106" t="str">
            <v>Special Order</v>
          </cell>
        </row>
        <row r="63107">
          <cell r="B63107">
            <v>3287537</v>
          </cell>
          <cell r="C63107" t="str">
            <v>Cabinet-Tall</v>
          </cell>
          <cell r="D63107" t="str">
            <v>5023</v>
          </cell>
          <cell r="E63107" t="str">
            <v>U189024PS3I</v>
          </cell>
          <cell r="F63107" t="str">
            <v>5023 U189024POS3I-Dartmouth Grey</v>
          </cell>
          <cell r="G63107">
            <v>23.5</v>
          </cell>
          <cell r="H63107">
            <v>163</v>
          </cell>
          <cell r="I63107">
            <v>1904</v>
          </cell>
          <cell r="J63107" t="str">
            <v>Special Order</v>
          </cell>
        </row>
        <row r="63108">
          <cell r="B63108">
            <v>3955580</v>
          </cell>
          <cell r="C63108" t="str">
            <v>Cabinet-Tall</v>
          </cell>
          <cell r="D63108" t="str">
            <v>5046</v>
          </cell>
          <cell r="E63108" t="str">
            <v>U189024PS3I</v>
          </cell>
          <cell r="F63108" t="str">
            <v>5046 U189024PS3I-Dartmouth Hazelnut</v>
          </cell>
          <cell r="G63108">
            <v>23.5</v>
          </cell>
          <cell r="H63108">
            <v>195</v>
          </cell>
          <cell r="I63108">
            <v>1904</v>
          </cell>
          <cell r="J63108" t="str">
            <v>Special Order</v>
          </cell>
        </row>
        <row r="63109">
          <cell r="B63109">
            <v>3273855</v>
          </cell>
          <cell r="C63109" t="str">
            <v>Cabinet-Tall</v>
          </cell>
          <cell r="D63109" t="str">
            <v>003</v>
          </cell>
          <cell r="E63109" t="str">
            <v>U189024PS4I</v>
          </cell>
          <cell r="F63109" t="str">
            <v>003 U189024POS4I-Dartmouth Honey</v>
          </cell>
          <cell r="G63109">
            <v>23.5</v>
          </cell>
          <cell r="H63109">
            <v>172</v>
          </cell>
          <cell r="I63109">
            <v>2100</v>
          </cell>
          <cell r="J63109" t="str">
            <v>Special Order</v>
          </cell>
        </row>
        <row r="63110">
          <cell r="B63110">
            <v>3274079</v>
          </cell>
          <cell r="C63110" t="str">
            <v>Cabinet-Tall</v>
          </cell>
          <cell r="D63110" t="str">
            <v>005</v>
          </cell>
          <cell r="E63110" t="str">
            <v>U189024PS4I</v>
          </cell>
          <cell r="F63110" t="str">
            <v>005 U189024POS4I-Dartmouth White</v>
          </cell>
          <cell r="G63110">
            <v>23.5</v>
          </cell>
          <cell r="H63110">
            <v>172</v>
          </cell>
          <cell r="I63110">
            <v>2100</v>
          </cell>
          <cell r="J63110" t="str">
            <v>Special Order</v>
          </cell>
        </row>
        <row r="63111">
          <cell r="B63111">
            <v>3277663</v>
          </cell>
          <cell r="C63111"/>
          <cell r="D63111" t="str">
            <v>00501</v>
          </cell>
          <cell r="E63111" t="str">
            <v>U189024PS4I</v>
          </cell>
          <cell r="F63111" t="str">
            <v>00501 U189024POS4I-Dartmouth Bayside</v>
          </cell>
          <cell r="G63111">
            <v>23.5</v>
          </cell>
          <cell r="H63111">
            <v>172</v>
          </cell>
          <cell r="I63111">
            <v>2667</v>
          </cell>
          <cell r="J63111" t="str">
            <v>Special Order</v>
          </cell>
        </row>
        <row r="63112">
          <cell r="B63112">
            <v>3278335</v>
          </cell>
          <cell r="C63112"/>
          <cell r="D63112" t="str">
            <v>00502</v>
          </cell>
          <cell r="E63112" t="str">
            <v>U189024PS4I</v>
          </cell>
          <cell r="F63112" t="str">
            <v>00502 U189024POS4I-Dartmouth Biscayne</v>
          </cell>
          <cell r="G63112">
            <v>23.5</v>
          </cell>
          <cell r="H63112">
            <v>172</v>
          </cell>
          <cell r="I63112">
            <v>2667</v>
          </cell>
          <cell r="J63112" t="str">
            <v>Special Order</v>
          </cell>
        </row>
        <row r="63113">
          <cell r="B63113">
            <v>3279007</v>
          </cell>
          <cell r="C63113"/>
          <cell r="D63113" t="str">
            <v>00503</v>
          </cell>
          <cell r="E63113" t="str">
            <v>U189024PS4I</v>
          </cell>
          <cell r="F63113" t="str">
            <v>00503 U189024POS4I-Dartmouth Midnight</v>
          </cell>
          <cell r="G63113">
            <v>23.5</v>
          </cell>
          <cell r="H63113">
            <v>172</v>
          </cell>
          <cell r="I63113">
            <v>2667</v>
          </cell>
          <cell r="J63113" t="str">
            <v>Special Order</v>
          </cell>
        </row>
        <row r="63114">
          <cell r="B63114">
            <v>3279679</v>
          </cell>
          <cell r="C63114"/>
          <cell r="D63114" t="str">
            <v>00504</v>
          </cell>
          <cell r="E63114" t="str">
            <v>U189024PS4I</v>
          </cell>
          <cell r="F63114" t="str">
            <v>00504 U189024POS4I-Dartmouth Palmetto</v>
          </cell>
          <cell r="G63114">
            <v>23.5</v>
          </cell>
          <cell r="H63114">
            <v>172</v>
          </cell>
          <cell r="I63114">
            <v>2667</v>
          </cell>
          <cell r="J63114" t="str">
            <v>Special Order</v>
          </cell>
        </row>
        <row r="63115">
          <cell r="B63115">
            <v>3280351</v>
          </cell>
          <cell r="C63115"/>
          <cell r="D63115" t="str">
            <v>00505</v>
          </cell>
          <cell r="E63115" t="str">
            <v>U189024PS4I</v>
          </cell>
          <cell r="F63115" t="str">
            <v>00505 U189024POS4I-Dartmouth Seabreeze</v>
          </cell>
          <cell r="G63115">
            <v>23.5</v>
          </cell>
          <cell r="H63115">
            <v>172</v>
          </cell>
          <cell r="I63115">
            <v>2667</v>
          </cell>
          <cell r="J63115" t="str">
            <v>Special Order</v>
          </cell>
        </row>
        <row r="63116">
          <cell r="B63116">
            <v>3281023</v>
          </cell>
          <cell r="C63116"/>
          <cell r="D63116" t="str">
            <v>00506</v>
          </cell>
          <cell r="E63116" t="str">
            <v>U189024PS4I</v>
          </cell>
          <cell r="F63116" t="str">
            <v>00506 U189024POS4I-Dartmouth Seaport</v>
          </cell>
          <cell r="G63116">
            <v>23.5</v>
          </cell>
          <cell r="H63116">
            <v>172</v>
          </cell>
          <cell r="I63116">
            <v>2667</v>
          </cell>
          <cell r="J63116" t="str">
            <v>Special Order</v>
          </cell>
        </row>
        <row r="63117">
          <cell r="B63117">
            <v>3528504</v>
          </cell>
          <cell r="C63117"/>
          <cell r="D63117" t="str">
            <v>00507</v>
          </cell>
          <cell r="E63117" t="str">
            <v>U189024PS4I</v>
          </cell>
          <cell r="F63117" t="str">
            <v>00507 U189024POS4I-Dartmouth Juniper</v>
          </cell>
          <cell r="G63117">
            <v>23.5</v>
          </cell>
          <cell r="H63117">
            <v>204</v>
          </cell>
          <cell r="I63117">
            <v>2667</v>
          </cell>
          <cell r="J63117" t="str">
            <v>Special Order</v>
          </cell>
        </row>
        <row r="63118">
          <cell r="B63118">
            <v>3528744</v>
          </cell>
          <cell r="C63118"/>
          <cell r="D63118" t="str">
            <v>00508</v>
          </cell>
          <cell r="E63118" t="str">
            <v>U189024PS4I</v>
          </cell>
          <cell r="F63118" t="str">
            <v>00508 U189024POS4I-Dartmouth Laurel</v>
          </cell>
          <cell r="G63118">
            <v>23.5</v>
          </cell>
          <cell r="H63118">
            <v>204</v>
          </cell>
          <cell r="I63118">
            <v>2667</v>
          </cell>
          <cell r="J63118" t="str">
            <v>Special Order</v>
          </cell>
        </row>
        <row r="63119">
          <cell r="B63119">
            <v>3528984</v>
          </cell>
          <cell r="C63119"/>
          <cell r="D63119" t="str">
            <v>00509</v>
          </cell>
          <cell r="E63119" t="str">
            <v>U189024PS4I</v>
          </cell>
          <cell r="F63119" t="str">
            <v>00509 U189024POS4I-Dartmouth Stonybrook</v>
          </cell>
          <cell r="G63119">
            <v>23.5</v>
          </cell>
          <cell r="H63119">
            <v>204</v>
          </cell>
          <cell r="I63119">
            <v>2667</v>
          </cell>
          <cell r="J63119" t="str">
            <v>Special Order</v>
          </cell>
        </row>
        <row r="63120">
          <cell r="B63120">
            <v>3961956</v>
          </cell>
          <cell r="C63120"/>
          <cell r="D63120" t="str">
            <v>00510</v>
          </cell>
          <cell r="E63120" t="str">
            <v>U189024PS4I</v>
          </cell>
          <cell r="F63120" t="str">
            <v>00510 U189024PS4I-Dartmouth Cape</v>
          </cell>
          <cell r="G63120">
            <v>23.5</v>
          </cell>
          <cell r="H63120">
            <v>204</v>
          </cell>
          <cell r="I63120">
            <v>2667</v>
          </cell>
          <cell r="J63120" t="str">
            <v>Special Order</v>
          </cell>
        </row>
        <row r="63121">
          <cell r="B63121">
            <v>3962381</v>
          </cell>
          <cell r="C63121"/>
          <cell r="D63121" t="str">
            <v>00511</v>
          </cell>
          <cell r="E63121" t="str">
            <v>U189024PS4I</v>
          </cell>
          <cell r="F63121" t="str">
            <v>00511 U189024PS4I-Dartmouth Currant</v>
          </cell>
          <cell r="G63121">
            <v>23.5</v>
          </cell>
          <cell r="H63121">
            <v>204</v>
          </cell>
          <cell r="I63121">
            <v>2667</v>
          </cell>
          <cell r="J63121" t="str">
            <v>Special Order</v>
          </cell>
        </row>
        <row r="63122">
          <cell r="B63122">
            <v>3962806</v>
          </cell>
          <cell r="C63122"/>
          <cell r="D63122" t="str">
            <v>00512</v>
          </cell>
          <cell r="E63122" t="str">
            <v>U189024PS4I</v>
          </cell>
          <cell r="F63122" t="str">
            <v>00512 U189024PS4I-Dartmouth Evergreen</v>
          </cell>
          <cell r="G63122">
            <v>23.5</v>
          </cell>
          <cell r="H63122">
            <v>204</v>
          </cell>
          <cell r="I63122">
            <v>2667</v>
          </cell>
          <cell r="J63122" t="str">
            <v>Special Order</v>
          </cell>
        </row>
        <row r="63123">
          <cell r="B63123">
            <v>3963231</v>
          </cell>
          <cell r="C63123"/>
          <cell r="D63123" t="str">
            <v>00513</v>
          </cell>
          <cell r="E63123" t="str">
            <v>U189024PS4I</v>
          </cell>
          <cell r="F63123" t="str">
            <v>00513 U189024PS4I-Dartmouth Goldleaf</v>
          </cell>
          <cell r="G63123">
            <v>23.5</v>
          </cell>
          <cell r="H63123">
            <v>204</v>
          </cell>
          <cell r="I63123">
            <v>2667</v>
          </cell>
          <cell r="J63123" t="str">
            <v>Special Order</v>
          </cell>
        </row>
        <row r="63124">
          <cell r="B63124">
            <v>3963656</v>
          </cell>
          <cell r="C63124"/>
          <cell r="D63124" t="str">
            <v>00514</v>
          </cell>
          <cell r="E63124" t="str">
            <v>U189024PS4I</v>
          </cell>
          <cell r="F63124" t="str">
            <v>00514 U189024PS4I-Dartmouth Silhouette</v>
          </cell>
          <cell r="G63124">
            <v>23.5</v>
          </cell>
          <cell r="H63124">
            <v>204</v>
          </cell>
          <cell r="I63124">
            <v>2667</v>
          </cell>
          <cell r="J63124" t="str">
            <v>Special Order</v>
          </cell>
        </row>
        <row r="63125">
          <cell r="B63125">
            <v>3274975</v>
          </cell>
          <cell r="C63125" t="str">
            <v>Cabinet-Tall</v>
          </cell>
          <cell r="D63125" t="str">
            <v>014</v>
          </cell>
          <cell r="E63125" t="str">
            <v>U189024PS4I</v>
          </cell>
          <cell r="F63125" t="str">
            <v>014 U189024POS4I-Dartmouth Dark Sable</v>
          </cell>
          <cell r="G63125">
            <v>23.5</v>
          </cell>
          <cell r="H63125">
            <v>172</v>
          </cell>
          <cell r="I63125">
            <v>2100</v>
          </cell>
          <cell r="J63125" t="str">
            <v>Special Order</v>
          </cell>
        </row>
        <row r="63126">
          <cell r="B63126">
            <v>3275423</v>
          </cell>
          <cell r="C63126" t="str">
            <v>Cabinet-Tall</v>
          </cell>
          <cell r="D63126" t="str">
            <v>020</v>
          </cell>
          <cell r="E63126" t="str">
            <v>U189024PS4I</v>
          </cell>
          <cell r="F63126" t="str">
            <v>020 U189024POS4I-York White</v>
          </cell>
          <cell r="G63126">
            <v>23.5</v>
          </cell>
          <cell r="H63126">
            <v>172</v>
          </cell>
          <cell r="I63126">
            <v>2100</v>
          </cell>
          <cell r="J63126" t="str">
            <v>Special Order</v>
          </cell>
        </row>
        <row r="63127">
          <cell r="B63127">
            <v>3277887</v>
          </cell>
          <cell r="C63127"/>
          <cell r="D63127" t="str">
            <v>02001</v>
          </cell>
          <cell r="E63127" t="str">
            <v>U189024PS4I</v>
          </cell>
          <cell r="F63127" t="str">
            <v>02001 U189024POS4I-York Bayside</v>
          </cell>
          <cell r="G63127">
            <v>23.5</v>
          </cell>
          <cell r="H63127">
            <v>172</v>
          </cell>
          <cell r="I63127">
            <v>2667</v>
          </cell>
          <cell r="J63127" t="str">
            <v>Special Order</v>
          </cell>
        </row>
        <row r="63128">
          <cell r="B63128">
            <v>3278559</v>
          </cell>
          <cell r="C63128"/>
          <cell r="D63128" t="str">
            <v>02002</v>
          </cell>
          <cell r="E63128" t="str">
            <v>U189024PS4I</v>
          </cell>
          <cell r="F63128" t="str">
            <v>02002 U189024POS4I-York Biscayne</v>
          </cell>
          <cell r="G63128">
            <v>23.5</v>
          </cell>
          <cell r="H63128">
            <v>172</v>
          </cell>
          <cell r="I63128">
            <v>2667</v>
          </cell>
          <cell r="J63128" t="str">
            <v>Special Order</v>
          </cell>
        </row>
        <row r="63129">
          <cell r="B63129">
            <v>3279231</v>
          </cell>
          <cell r="C63129"/>
          <cell r="D63129" t="str">
            <v>02003</v>
          </cell>
          <cell r="E63129" t="str">
            <v>U189024PS4I</v>
          </cell>
          <cell r="F63129" t="str">
            <v>02003 U189024POS4I-York Midnight</v>
          </cell>
          <cell r="G63129">
            <v>23.5</v>
          </cell>
          <cell r="H63129">
            <v>172</v>
          </cell>
          <cell r="I63129">
            <v>2667</v>
          </cell>
          <cell r="J63129" t="str">
            <v>Special Order</v>
          </cell>
        </row>
        <row r="63130">
          <cell r="B63130">
            <v>3279903</v>
          </cell>
          <cell r="C63130"/>
          <cell r="D63130" t="str">
            <v>02004</v>
          </cell>
          <cell r="E63130" t="str">
            <v>U189024PS4I</v>
          </cell>
          <cell r="F63130" t="str">
            <v>02004 U189024POS4I-York Palmetto</v>
          </cell>
          <cell r="G63130">
            <v>23.5</v>
          </cell>
          <cell r="H63130">
            <v>172</v>
          </cell>
          <cell r="I63130">
            <v>2667</v>
          </cell>
          <cell r="J63130" t="str">
            <v>Special Order</v>
          </cell>
        </row>
        <row r="63131">
          <cell r="B63131">
            <v>3280575</v>
          </cell>
          <cell r="C63131"/>
          <cell r="D63131" t="str">
            <v>02005</v>
          </cell>
          <cell r="E63131" t="str">
            <v>U189024PS4I</v>
          </cell>
          <cell r="F63131" t="str">
            <v>02005 U189024POS4I-York Seabreeze</v>
          </cell>
          <cell r="G63131">
            <v>23.5</v>
          </cell>
          <cell r="H63131">
            <v>172</v>
          </cell>
          <cell r="I63131">
            <v>2667</v>
          </cell>
          <cell r="J63131" t="str">
            <v>Special Order</v>
          </cell>
        </row>
        <row r="63132">
          <cell r="B63132">
            <v>3281247</v>
          </cell>
          <cell r="C63132"/>
          <cell r="D63132" t="str">
            <v>02006</v>
          </cell>
          <cell r="E63132" t="str">
            <v>U189024PS4I</v>
          </cell>
          <cell r="F63132" t="str">
            <v>02006 U189024POS4I-York Seaport</v>
          </cell>
          <cell r="G63132">
            <v>23.5</v>
          </cell>
          <cell r="H63132">
            <v>172</v>
          </cell>
          <cell r="I63132">
            <v>2667</v>
          </cell>
          <cell r="J63132" t="str">
            <v>Special Order</v>
          </cell>
        </row>
        <row r="63133">
          <cell r="B63133">
            <v>3529224</v>
          </cell>
          <cell r="C63133"/>
          <cell r="D63133" t="str">
            <v>02007</v>
          </cell>
          <cell r="E63133" t="str">
            <v>U189024PS4I</v>
          </cell>
          <cell r="F63133" t="str">
            <v>02007 U189024POS4I-York Juniper</v>
          </cell>
          <cell r="G63133">
            <v>23.5</v>
          </cell>
          <cell r="H63133">
            <v>204</v>
          </cell>
          <cell r="I63133">
            <v>2667</v>
          </cell>
          <cell r="J63133" t="str">
            <v>Special Order</v>
          </cell>
        </row>
        <row r="63134">
          <cell r="B63134">
            <v>3529464</v>
          </cell>
          <cell r="C63134"/>
          <cell r="D63134" t="str">
            <v>02008</v>
          </cell>
          <cell r="E63134" t="str">
            <v>U189024PS4I</v>
          </cell>
          <cell r="F63134" t="str">
            <v>02008 U189024POS4I-York Laurel</v>
          </cell>
          <cell r="G63134">
            <v>23.5</v>
          </cell>
          <cell r="H63134">
            <v>204</v>
          </cell>
          <cell r="I63134">
            <v>2667</v>
          </cell>
          <cell r="J63134" t="str">
            <v>Special Order</v>
          </cell>
        </row>
        <row r="63135">
          <cell r="B63135">
            <v>3529704</v>
          </cell>
          <cell r="C63135"/>
          <cell r="D63135" t="str">
            <v>02009</v>
          </cell>
          <cell r="E63135" t="str">
            <v>U189024PS4I</v>
          </cell>
          <cell r="F63135" t="str">
            <v>02009 U189024POS4I-York Stonybrook</v>
          </cell>
          <cell r="G63135">
            <v>23.5</v>
          </cell>
          <cell r="H63135">
            <v>204</v>
          </cell>
          <cell r="I63135">
            <v>2667</v>
          </cell>
          <cell r="J63135" t="str">
            <v>Special Order</v>
          </cell>
        </row>
        <row r="63136">
          <cell r="B63136">
            <v>3964081</v>
          </cell>
          <cell r="C63136"/>
          <cell r="D63136" t="str">
            <v>02010</v>
          </cell>
          <cell r="E63136" t="str">
            <v>U189024PS4I</v>
          </cell>
          <cell r="F63136" t="str">
            <v>02010 U189024PS4I-York Cape</v>
          </cell>
          <cell r="G63136">
            <v>23.5</v>
          </cell>
          <cell r="H63136">
            <v>204</v>
          </cell>
          <cell r="I63136">
            <v>2667</v>
          </cell>
          <cell r="J63136" t="str">
            <v>Special Order</v>
          </cell>
        </row>
        <row r="63137">
          <cell r="B63137">
            <v>3964506</v>
          </cell>
          <cell r="C63137"/>
          <cell r="D63137" t="str">
            <v>02011</v>
          </cell>
          <cell r="E63137" t="str">
            <v>U189024PS4I</v>
          </cell>
          <cell r="F63137" t="str">
            <v>02011 U189024PS4I-York Currant</v>
          </cell>
          <cell r="G63137">
            <v>23.5</v>
          </cell>
          <cell r="H63137">
            <v>204</v>
          </cell>
          <cell r="I63137">
            <v>2667</v>
          </cell>
          <cell r="J63137" t="str">
            <v>Special Order</v>
          </cell>
        </row>
        <row r="63138">
          <cell r="B63138">
            <v>3964931</v>
          </cell>
          <cell r="C63138"/>
          <cell r="D63138" t="str">
            <v>02012</v>
          </cell>
          <cell r="E63138" t="str">
            <v>U189024PS4I</v>
          </cell>
          <cell r="F63138" t="str">
            <v>02012 U189024PS4I-York Evergreen</v>
          </cell>
          <cell r="G63138">
            <v>23.5</v>
          </cell>
          <cell r="H63138">
            <v>204</v>
          </cell>
          <cell r="I63138">
            <v>2667</v>
          </cell>
          <cell r="J63138" t="str">
            <v>Special Order</v>
          </cell>
        </row>
        <row r="63139">
          <cell r="B63139">
            <v>3965356</v>
          </cell>
          <cell r="C63139"/>
          <cell r="D63139" t="str">
            <v>02013</v>
          </cell>
          <cell r="E63139" t="str">
            <v>U189024PS4I</v>
          </cell>
          <cell r="F63139" t="str">
            <v>02013 U189024PS4I-York Goldleaf</v>
          </cell>
          <cell r="G63139">
            <v>23.5</v>
          </cell>
          <cell r="H63139">
            <v>204</v>
          </cell>
          <cell r="I63139">
            <v>2667</v>
          </cell>
          <cell r="J63139" t="str">
            <v>Special Order</v>
          </cell>
        </row>
        <row r="63140">
          <cell r="B63140">
            <v>3965781</v>
          </cell>
          <cell r="C63140"/>
          <cell r="D63140" t="str">
            <v>02014</v>
          </cell>
          <cell r="E63140" t="str">
            <v>U189024PS4I</v>
          </cell>
          <cell r="F63140" t="str">
            <v>02014 U189024PS4I-York Silhouette</v>
          </cell>
          <cell r="G63140">
            <v>23.5</v>
          </cell>
          <cell r="H63140">
            <v>204</v>
          </cell>
          <cell r="I63140">
            <v>2667</v>
          </cell>
          <cell r="J63140" t="str">
            <v>Special Order</v>
          </cell>
        </row>
        <row r="63141">
          <cell r="B63141">
            <v>3275647</v>
          </cell>
          <cell r="C63141" t="str">
            <v>Cabinet-Tall</v>
          </cell>
          <cell r="D63141" t="str">
            <v>021</v>
          </cell>
          <cell r="E63141" t="str">
            <v>U189024PS4I</v>
          </cell>
          <cell r="F63141" t="str">
            <v>021 U189024POS4I-York Grey</v>
          </cell>
          <cell r="G63141">
            <v>23.5</v>
          </cell>
          <cell r="H63141">
            <v>172</v>
          </cell>
          <cell r="I63141">
            <v>2100</v>
          </cell>
          <cell r="J63141" t="str">
            <v>Special Order</v>
          </cell>
        </row>
        <row r="63142">
          <cell r="B63142">
            <v>3275871</v>
          </cell>
          <cell r="C63142" t="str">
            <v>Cabinet-Tall</v>
          </cell>
          <cell r="D63142" t="str">
            <v>022</v>
          </cell>
          <cell r="E63142" t="str">
            <v>U189024PS4I</v>
          </cell>
          <cell r="F63142" t="str">
            <v>022 U189024POS4I-Dartmouth Pewter</v>
          </cell>
          <cell r="G63142">
            <v>23.5</v>
          </cell>
          <cell r="H63142">
            <v>172</v>
          </cell>
          <cell r="I63142">
            <v>2100</v>
          </cell>
          <cell r="J63142" t="str">
            <v>Special Order</v>
          </cell>
        </row>
        <row r="63143">
          <cell r="B63143">
            <v>3276095</v>
          </cell>
          <cell r="C63143" t="str">
            <v>Cabinet-Tall</v>
          </cell>
          <cell r="D63143" t="str">
            <v>023</v>
          </cell>
          <cell r="E63143" t="str">
            <v>U189024PS4I</v>
          </cell>
          <cell r="F63143" t="str">
            <v>023 U189024POS4I-Dartmouth Grey</v>
          </cell>
          <cell r="G63143">
            <v>23.5</v>
          </cell>
          <cell r="H63143">
            <v>172</v>
          </cell>
          <cell r="I63143">
            <v>2100</v>
          </cell>
          <cell r="J63143" t="str">
            <v>Special Order</v>
          </cell>
        </row>
        <row r="63144">
          <cell r="B63144">
            <v>3276319</v>
          </cell>
          <cell r="C63144" t="str">
            <v>Cabinet-Tall</v>
          </cell>
          <cell r="D63144" t="str">
            <v>024</v>
          </cell>
          <cell r="E63144" t="str">
            <v>U189024PS4I</v>
          </cell>
          <cell r="F63144" t="str">
            <v>024 U189024POS4I-Dartmouth Brownstone</v>
          </cell>
          <cell r="G63144">
            <v>23.5</v>
          </cell>
          <cell r="H63144">
            <v>172</v>
          </cell>
          <cell r="I63144">
            <v>2100</v>
          </cell>
          <cell r="J63144" t="str">
            <v>Special Order</v>
          </cell>
        </row>
        <row r="63145">
          <cell r="B63145">
            <v>3287778</v>
          </cell>
          <cell r="C63145" t="str">
            <v>Cabinet-Tall</v>
          </cell>
          <cell r="D63145" t="str">
            <v>038</v>
          </cell>
          <cell r="E63145" t="str">
            <v>U189024PS4I</v>
          </cell>
          <cell r="F63145" t="str">
            <v>038 U189024POS4I-Hanover White</v>
          </cell>
          <cell r="G63145">
            <v>23.5</v>
          </cell>
          <cell r="H63145">
            <v>172</v>
          </cell>
          <cell r="I63145">
            <v>1900</v>
          </cell>
          <cell r="J63145" t="str">
            <v>Special Order</v>
          </cell>
        </row>
        <row r="63146">
          <cell r="B63146">
            <v>3526344</v>
          </cell>
          <cell r="C63146"/>
          <cell r="D63146" t="str">
            <v>03801</v>
          </cell>
          <cell r="E63146" t="str">
            <v>U189024PS4I</v>
          </cell>
          <cell r="F63146" t="str">
            <v>03801 U189024POS4I-Hanover Bayside</v>
          </cell>
          <cell r="G63146">
            <v>23.5</v>
          </cell>
          <cell r="H63146">
            <v>204</v>
          </cell>
          <cell r="I63146">
            <v>2467</v>
          </cell>
          <cell r="J63146" t="str">
            <v>Special Order</v>
          </cell>
        </row>
        <row r="63147">
          <cell r="B63147">
            <v>3526584</v>
          </cell>
          <cell r="C63147"/>
          <cell r="D63147" t="str">
            <v>03802</v>
          </cell>
          <cell r="E63147" t="str">
            <v>U189024PS4I</v>
          </cell>
          <cell r="F63147" t="str">
            <v>03802 U189024POS4I-Hanover Biscayne</v>
          </cell>
          <cell r="G63147">
            <v>23.5</v>
          </cell>
          <cell r="H63147">
            <v>204</v>
          </cell>
          <cell r="I63147">
            <v>2467</v>
          </cell>
          <cell r="J63147" t="str">
            <v>Special Order</v>
          </cell>
        </row>
        <row r="63148">
          <cell r="B63148">
            <v>3526824</v>
          </cell>
          <cell r="C63148"/>
          <cell r="D63148" t="str">
            <v>03803</v>
          </cell>
          <cell r="E63148" t="str">
            <v>U189024PS4I</v>
          </cell>
          <cell r="F63148" t="str">
            <v>03803 U189024POS4I-Hanover Midnight</v>
          </cell>
          <cell r="G63148">
            <v>23.5</v>
          </cell>
          <cell r="H63148">
            <v>204</v>
          </cell>
          <cell r="I63148">
            <v>2467</v>
          </cell>
          <cell r="J63148" t="str">
            <v>Special Order</v>
          </cell>
        </row>
        <row r="63149">
          <cell r="B63149">
            <v>3527064</v>
          </cell>
          <cell r="C63149"/>
          <cell r="D63149" t="str">
            <v>03804</v>
          </cell>
          <cell r="E63149" t="str">
            <v>U189024PS4I</v>
          </cell>
          <cell r="F63149" t="str">
            <v>03804 U189024POS4I-Hanover Palmetto</v>
          </cell>
          <cell r="G63149">
            <v>23.5</v>
          </cell>
          <cell r="H63149">
            <v>204</v>
          </cell>
          <cell r="I63149">
            <v>2467</v>
          </cell>
          <cell r="J63149" t="str">
            <v>Special Order</v>
          </cell>
        </row>
        <row r="63150">
          <cell r="B63150">
            <v>3527304</v>
          </cell>
          <cell r="C63150"/>
          <cell r="D63150" t="str">
            <v>03805</v>
          </cell>
          <cell r="E63150" t="str">
            <v>U189024PS4I</v>
          </cell>
          <cell r="F63150" t="str">
            <v>03805 U189024POS4I-Hanover Seabreeze</v>
          </cell>
          <cell r="G63150">
            <v>23.5</v>
          </cell>
          <cell r="H63150">
            <v>204</v>
          </cell>
          <cell r="I63150">
            <v>2467</v>
          </cell>
          <cell r="J63150" t="str">
            <v>Special Order</v>
          </cell>
        </row>
        <row r="63151">
          <cell r="B63151">
            <v>3527544</v>
          </cell>
          <cell r="C63151"/>
          <cell r="D63151" t="str">
            <v>03806</v>
          </cell>
          <cell r="E63151" t="str">
            <v>U189024PS4I</v>
          </cell>
          <cell r="F63151" t="str">
            <v>03806 U189024POS4I-Hanover Seaport</v>
          </cell>
          <cell r="G63151">
            <v>23.5</v>
          </cell>
          <cell r="H63151">
            <v>204</v>
          </cell>
          <cell r="I63151">
            <v>2467</v>
          </cell>
          <cell r="J63151" t="str">
            <v>Special Order</v>
          </cell>
        </row>
        <row r="63152">
          <cell r="B63152">
            <v>3527784</v>
          </cell>
          <cell r="C63152"/>
          <cell r="D63152" t="str">
            <v>03807</v>
          </cell>
          <cell r="E63152" t="str">
            <v>U189024PS4I</v>
          </cell>
          <cell r="F63152" t="str">
            <v>03807 U189024POS4I-Hanover Juniper</v>
          </cell>
          <cell r="G63152">
            <v>23.5</v>
          </cell>
          <cell r="H63152">
            <v>204</v>
          </cell>
          <cell r="I63152">
            <v>2467</v>
          </cell>
          <cell r="J63152" t="str">
            <v>Special Order</v>
          </cell>
        </row>
        <row r="63153">
          <cell r="B63153">
            <v>3528024</v>
          </cell>
          <cell r="C63153"/>
          <cell r="D63153" t="str">
            <v>03808</v>
          </cell>
          <cell r="E63153" t="str">
            <v>U189024PS4I</v>
          </cell>
          <cell r="F63153" t="str">
            <v>03808 U189024POS4I-Hanover Laurel</v>
          </cell>
          <cell r="G63153">
            <v>23.5</v>
          </cell>
          <cell r="H63153">
            <v>204</v>
          </cell>
          <cell r="I63153">
            <v>2467</v>
          </cell>
          <cell r="J63153" t="str">
            <v>Special Order</v>
          </cell>
        </row>
        <row r="63154">
          <cell r="B63154">
            <v>3528264</v>
          </cell>
          <cell r="C63154"/>
          <cell r="D63154" t="str">
            <v>03809</v>
          </cell>
          <cell r="E63154" t="str">
            <v>U189024PS4I</v>
          </cell>
          <cell r="F63154" t="str">
            <v>03809 U189024POS4I-Hanover Stonybrook</v>
          </cell>
          <cell r="G63154">
            <v>23.5</v>
          </cell>
          <cell r="H63154">
            <v>204</v>
          </cell>
          <cell r="I63154">
            <v>2467</v>
          </cell>
          <cell r="J63154" t="str">
            <v>Special Order</v>
          </cell>
        </row>
        <row r="63155">
          <cell r="B63155">
            <v>3966206</v>
          </cell>
          <cell r="C63155"/>
          <cell r="D63155" t="str">
            <v>03810</v>
          </cell>
          <cell r="E63155" t="str">
            <v>U189024PS4I</v>
          </cell>
          <cell r="F63155" t="str">
            <v>03810 U189024PS4I-Hanover Cape</v>
          </cell>
          <cell r="G63155">
            <v>23.5</v>
          </cell>
          <cell r="H63155">
            <v>204</v>
          </cell>
          <cell r="I63155">
            <v>2467</v>
          </cell>
          <cell r="J63155" t="str">
            <v>Special Order</v>
          </cell>
        </row>
        <row r="63156">
          <cell r="B63156">
            <v>3966631</v>
          </cell>
          <cell r="C63156"/>
          <cell r="D63156" t="str">
            <v>03811</v>
          </cell>
          <cell r="E63156" t="str">
            <v>U189024PS4I</v>
          </cell>
          <cell r="F63156" t="str">
            <v>03811 U189024PS4I-Hanover Currant</v>
          </cell>
          <cell r="G63156">
            <v>23.5</v>
          </cell>
          <cell r="H63156">
            <v>204</v>
          </cell>
          <cell r="I63156">
            <v>2467</v>
          </cell>
          <cell r="J63156" t="str">
            <v>Special Order</v>
          </cell>
        </row>
        <row r="63157">
          <cell r="B63157">
            <v>3967056</v>
          </cell>
          <cell r="C63157"/>
          <cell r="D63157" t="str">
            <v>03812</v>
          </cell>
          <cell r="E63157" t="str">
            <v>U189024PS4I</v>
          </cell>
          <cell r="F63157" t="str">
            <v>03812 U189024PS4I-Hanover Evergreen</v>
          </cell>
          <cell r="G63157">
            <v>23.5</v>
          </cell>
          <cell r="H63157">
            <v>204</v>
          </cell>
          <cell r="I63157">
            <v>2467</v>
          </cell>
          <cell r="J63157" t="str">
            <v>Special Order</v>
          </cell>
        </row>
        <row r="63158">
          <cell r="B63158">
            <v>3967481</v>
          </cell>
          <cell r="C63158"/>
          <cell r="D63158" t="str">
            <v>03813</v>
          </cell>
          <cell r="E63158" t="str">
            <v>U189024PS4I</v>
          </cell>
          <cell r="F63158" t="str">
            <v>03813 U189024PS4I-Hanover Goldleaf</v>
          </cell>
          <cell r="G63158">
            <v>23.5</v>
          </cell>
          <cell r="H63158">
            <v>204</v>
          </cell>
          <cell r="I63158">
            <v>2467</v>
          </cell>
          <cell r="J63158" t="str">
            <v>Special Order</v>
          </cell>
        </row>
        <row r="63159">
          <cell r="B63159">
            <v>3967906</v>
          </cell>
          <cell r="C63159"/>
          <cell r="D63159" t="str">
            <v>03814</v>
          </cell>
          <cell r="E63159" t="str">
            <v>U189024PS4I</v>
          </cell>
          <cell r="F63159" t="str">
            <v>03814 U189024PS4I-Hanover Silhouette</v>
          </cell>
          <cell r="G63159">
            <v>23.5</v>
          </cell>
          <cell r="H63159">
            <v>204</v>
          </cell>
          <cell r="I63159">
            <v>2467</v>
          </cell>
          <cell r="J63159" t="str">
            <v>Special Order</v>
          </cell>
        </row>
        <row r="63160">
          <cell r="B63160">
            <v>3276767</v>
          </cell>
          <cell r="C63160" t="str">
            <v>Cabinet-Tall</v>
          </cell>
          <cell r="D63160" t="str">
            <v>039</v>
          </cell>
          <cell r="E63160" t="str">
            <v>U189024PS4I</v>
          </cell>
          <cell r="F63160" t="str">
            <v>039 U189024POS4I-Hanover Grey</v>
          </cell>
          <cell r="G63160">
            <v>23.5</v>
          </cell>
          <cell r="H63160">
            <v>172</v>
          </cell>
          <cell r="I63160">
            <v>1900</v>
          </cell>
          <cell r="J63160" t="str">
            <v>Special Order</v>
          </cell>
        </row>
        <row r="63161">
          <cell r="B63161">
            <v>3276991</v>
          </cell>
          <cell r="C63161" t="str">
            <v>Cabinet-Tall</v>
          </cell>
          <cell r="D63161" t="str">
            <v>040</v>
          </cell>
          <cell r="E63161" t="str">
            <v>U189024PS4I</v>
          </cell>
          <cell r="F63161" t="str">
            <v>040 U189024POS4I-Berwyn Opal</v>
          </cell>
          <cell r="G63161">
            <v>23.5</v>
          </cell>
          <cell r="H63161">
            <v>172</v>
          </cell>
          <cell r="I63161">
            <v>2166</v>
          </cell>
          <cell r="J63161" t="str">
            <v>Special Order</v>
          </cell>
        </row>
        <row r="63162">
          <cell r="B63162">
            <v>3942284</v>
          </cell>
          <cell r="C63162"/>
          <cell r="D63162" t="str">
            <v>04401</v>
          </cell>
          <cell r="E63162" t="str">
            <v>U189024PS4I</v>
          </cell>
          <cell r="F63162" t="str">
            <v>04401 U189024PS4I-Grantley Bayside</v>
          </cell>
          <cell r="G63162">
            <v>23.5</v>
          </cell>
          <cell r="H63162">
            <v>204</v>
          </cell>
          <cell r="I63162">
            <v>1788</v>
          </cell>
          <cell r="J63162" t="str">
            <v>Special Order</v>
          </cell>
        </row>
        <row r="63163">
          <cell r="B63163">
            <v>3942709</v>
          </cell>
          <cell r="C63163"/>
          <cell r="D63163" t="str">
            <v>04402</v>
          </cell>
          <cell r="E63163" t="str">
            <v>U189024PS4I</v>
          </cell>
          <cell r="F63163" t="str">
            <v>04402 U189024PS4I-Grantley Biscayne</v>
          </cell>
          <cell r="G63163">
            <v>23.5</v>
          </cell>
          <cell r="H63163">
            <v>204</v>
          </cell>
          <cell r="I63163">
            <v>1788</v>
          </cell>
          <cell r="J63163" t="str">
            <v>Special Order</v>
          </cell>
        </row>
        <row r="63164">
          <cell r="B63164">
            <v>3943134</v>
          </cell>
          <cell r="C63164"/>
          <cell r="D63164" t="str">
            <v>04403</v>
          </cell>
          <cell r="E63164" t="str">
            <v>U189024PS4I</v>
          </cell>
          <cell r="F63164" t="str">
            <v>04403 U189024PS4I-Grantley Midnight</v>
          </cell>
          <cell r="G63164">
            <v>23.5</v>
          </cell>
          <cell r="H63164">
            <v>204</v>
          </cell>
          <cell r="I63164">
            <v>1788</v>
          </cell>
          <cell r="J63164" t="str">
            <v>Special Order</v>
          </cell>
        </row>
        <row r="63165">
          <cell r="B63165">
            <v>3943559</v>
          </cell>
          <cell r="C63165"/>
          <cell r="D63165" t="str">
            <v>04404</v>
          </cell>
          <cell r="E63165" t="str">
            <v>U189024PS4I</v>
          </cell>
          <cell r="F63165" t="str">
            <v>04404 U189024PS4I-Grantley Palmetto</v>
          </cell>
          <cell r="G63165">
            <v>23.5</v>
          </cell>
          <cell r="H63165">
            <v>204</v>
          </cell>
          <cell r="I63165">
            <v>1788</v>
          </cell>
          <cell r="J63165" t="str">
            <v>Special Order</v>
          </cell>
        </row>
        <row r="63166">
          <cell r="B63166">
            <v>3943984</v>
          </cell>
          <cell r="C63166"/>
          <cell r="D63166" t="str">
            <v>04405</v>
          </cell>
          <cell r="E63166" t="str">
            <v>U189024PS4I</v>
          </cell>
          <cell r="F63166" t="str">
            <v>04405 U189024PS4I-Grantley Seabreeze</v>
          </cell>
          <cell r="G63166">
            <v>23.5</v>
          </cell>
          <cell r="H63166">
            <v>204</v>
          </cell>
          <cell r="I63166">
            <v>1788</v>
          </cell>
          <cell r="J63166" t="str">
            <v>Special Order</v>
          </cell>
        </row>
        <row r="63167">
          <cell r="B63167">
            <v>3944409</v>
          </cell>
          <cell r="C63167"/>
          <cell r="D63167" t="str">
            <v>04406</v>
          </cell>
          <cell r="E63167" t="str">
            <v>U189024PS4I</v>
          </cell>
          <cell r="F63167" t="str">
            <v>04406 U189024PS4I-Grantley Seaport</v>
          </cell>
          <cell r="G63167">
            <v>23.5</v>
          </cell>
          <cell r="H63167">
            <v>204</v>
          </cell>
          <cell r="I63167">
            <v>1788</v>
          </cell>
          <cell r="J63167" t="str">
            <v>Special Order</v>
          </cell>
        </row>
        <row r="63168">
          <cell r="B63168">
            <v>3944834</v>
          </cell>
          <cell r="C63168"/>
          <cell r="D63168" t="str">
            <v>04407</v>
          </cell>
          <cell r="E63168" t="str">
            <v>U189024PS4I</v>
          </cell>
          <cell r="F63168" t="str">
            <v>04407 U189024PS4I-Grantley Juniper</v>
          </cell>
          <cell r="G63168">
            <v>23.5</v>
          </cell>
          <cell r="H63168">
            <v>204</v>
          </cell>
          <cell r="I63168">
            <v>1788</v>
          </cell>
          <cell r="J63168" t="str">
            <v>Special Order</v>
          </cell>
        </row>
        <row r="63169">
          <cell r="B63169">
            <v>3945259</v>
          </cell>
          <cell r="C63169"/>
          <cell r="D63169" t="str">
            <v>04408</v>
          </cell>
          <cell r="E63169" t="str">
            <v>U189024PS4I</v>
          </cell>
          <cell r="F63169" t="str">
            <v>04408 U189024PS4I-Grantley Laurel</v>
          </cell>
          <cell r="G63169">
            <v>23.5</v>
          </cell>
          <cell r="H63169">
            <v>204</v>
          </cell>
          <cell r="I63169">
            <v>1788</v>
          </cell>
          <cell r="J63169" t="str">
            <v>Special Order</v>
          </cell>
        </row>
        <row r="63170">
          <cell r="B63170">
            <v>3945684</v>
          </cell>
          <cell r="C63170"/>
          <cell r="D63170" t="str">
            <v>04409</v>
          </cell>
          <cell r="E63170" t="str">
            <v>U189024PS4I</v>
          </cell>
          <cell r="F63170" t="str">
            <v>04409 U189024PS4I-Grantley Stonybrook</v>
          </cell>
          <cell r="G63170">
            <v>23.5</v>
          </cell>
          <cell r="H63170">
            <v>204</v>
          </cell>
          <cell r="I63170">
            <v>1788</v>
          </cell>
          <cell r="J63170" t="str">
            <v>Special Order</v>
          </cell>
        </row>
        <row r="63171">
          <cell r="B63171">
            <v>3970456</v>
          </cell>
          <cell r="C63171"/>
          <cell r="D63171" t="str">
            <v>04410</v>
          </cell>
          <cell r="E63171" t="str">
            <v>U189024PS4I</v>
          </cell>
          <cell r="F63171" t="str">
            <v>04410 U189024PS4I-Grantley Cape</v>
          </cell>
          <cell r="G63171">
            <v>23.5</v>
          </cell>
          <cell r="H63171">
            <v>204</v>
          </cell>
          <cell r="I63171">
            <v>2355</v>
          </cell>
          <cell r="J63171" t="str">
            <v>Special Order</v>
          </cell>
        </row>
        <row r="63172">
          <cell r="B63172">
            <v>3970881</v>
          </cell>
          <cell r="C63172"/>
          <cell r="D63172" t="str">
            <v>04411</v>
          </cell>
          <cell r="E63172" t="str">
            <v>U189024PS4I</v>
          </cell>
          <cell r="F63172" t="str">
            <v>04411 U189024PS4I-Grantley Currant</v>
          </cell>
          <cell r="G63172">
            <v>23.5</v>
          </cell>
          <cell r="H63172">
            <v>204</v>
          </cell>
          <cell r="I63172">
            <v>2355</v>
          </cell>
          <cell r="J63172" t="str">
            <v>Special Order</v>
          </cell>
        </row>
        <row r="63173">
          <cell r="B63173">
            <v>3971306</v>
          </cell>
          <cell r="C63173"/>
          <cell r="D63173" t="str">
            <v>04412</v>
          </cell>
          <cell r="E63173" t="str">
            <v>U189024PS4I</v>
          </cell>
          <cell r="F63173" t="str">
            <v>04412 U189024PS4I-Grantley Evergreen</v>
          </cell>
          <cell r="G63173">
            <v>23.5</v>
          </cell>
          <cell r="H63173">
            <v>204</v>
          </cell>
          <cell r="I63173">
            <v>2355</v>
          </cell>
          <cell r="J63173" t="str">
            <v>Special Order</v>
          </cell>
        </row>
        <row r="63174">
          <cell r="B63174">
            <v>3971731</v>
          </cell>
          <cell r="C63174"/>
          <cell r="D63174" t="str">
            <v>04413</v>
          </cell>
          <cell r="E63174" t="str">
            <v>U189024PS4I</v>
          </cell>
          <cell r="F63174" t="str">
            <v>04413 U189024PS4I-Grantley Goldleaf</v>
          </cell>
          <cell r="G63174">
            <v>23.5</v>
          </cell>
          <cell r="H63174">
            <v>204</v>
          </cell>
          <cell r="I63174">
            <v>2355</v>
          </cell>
          <cell r="J63174" t="str">
            <v>Special Order</v>
          </cell>
        </row>
        <row r="63175">
          <cell r="B63175">
            <v>3972156</v>
          </cell>
          <cell r="C63175"/>
          <cell r="D63175" t="str">
            <v>04414</v>
          </cell>
          <cell r="E63175" t="str">
            <v>U189024PS4I</v>
          </cell>
          <cell r="F63175" t="str">
            <v>04414 U189024PS4I-Grantley Silhouette</v>
          </cell>
          <cell r="G63175">
            <v>23.5</v>
          </cell>
          <cell r="H63175">
            <v>204</v>
          </cell>
          <cell r="I63175">
            <v>2355</v>
          </cell>
          <cell r="J63175" t="str">
            <v>Special Order</v>
          </cell>
        </row>
        <row r="63176">
          <cell r="B63176">
            <v>3954306</v>
          </cell>
          <cell r="C63176" t="str">
            <v>Cabinet-Tall</v>
          </cell>
          <cell r="D63176" t="str">
            <v>046</v>
          </cell>
          <cell r="E63176" t="str">
            <v>U189024PS4I</v>
          </cell>
          <cell r="F63176" t="str">
            <v>046 U189024PS4I-Dartmouth Hazelnut</v>
          </cell>
          <cell r="G63176">
            <v>23.5</v>
          </cell>
          <cell r="H63176">
            <v>204</v>
          </cell>
          <cell r="I63176">
            <v>2100</v>
          </cell>
          <cell r="J63176" t="str">
            <v>Special Order</v>
          </cell>
        </row>
        <row r="63177">
          <cell r="B63177">
            <v>3954731</v>
          </cell>
          <cell r="C63177" t="str">
            <v>Cabinet-Tall</v>
          </cell>
          <cell r="D63177" t="str">
            <v>047</v>
          </cell>
          <cell r="E63177" t="str">
            <v>U189024PS4I</v>
          </cell>
          <cell r="F63177" t="str">
            <v>047 U189024PS4I-Waverly Hazelnut</v>
          </cell>
          <cell r="G63177">
            <v>23.5</v>
          </cell>
          <cell r="H63177">
            <v>204</v>
          </cell>
          <cell r="I63177">
            <v>2100</v>
          </cell>
          <cell r="J63177" t="str">
            <v>Special Order</v>
          </cell>
        </row>
        <row r="63178">
          <cell r="B63178">
            <v>3955156</v>
          </cell>
          <cell r="C63178" t="str">
            <v>Cabinet-Tall</v>
          </cell>
          <cell r="D63178" t="str">
            <v>048</v>
          </cell>
          <cell r="E63178" t="str">
            <v>U189024PS4I</v>
          </cell>
          <cell r="F63178" t="str">
            <v>048 U189024PS4I-Waverly White</v>
          </cell>
          <cell r="G63178">
            <v>23.5</v>
          </cell>
          <cell r="H63178">
            <v>204</v>
          </cell>
          <cell r="I63178">
            <v>2100</v>
          </cell>
          <cell r="J63178" t="str">
            <v>Special Order</v>
          </cell>
        </row>
        <row r="63179">
          <cell r="B63179">
            <v>3956006</v>
          </cell>
          <cell r="C63179"/>
          <cell r="D63179" t="str">
            <v>04801</v>
          </cell>
          <cell r="E63179" t="str">
            <v>U189024PS4I</v>
          </cell>
          <cell r="F63179" t="str">
            <v>04801 U189024PS4I-Waverly Bayside</v>
          </cell>
          <cell r="G63179">
            <v>23.5</v>
          </cell>
          <cell r="H63179">
            <v>204</v>
          </cell>
          <cell r="I63179">
            <v>2667</v>
          </cell>
          <cell r="J63179" t="str">
            <v>Special Order</v>
          </cell>
        </row>
        <row r="63180">
          <cell r="B63180">
            <v>3956431</v>
          </cell>
          <cell r="C63180"/>
          <cell r="D63180" t="str">
            <v>04802</v>
          </cell>
          <cell r="E63180" t="str">
            <v>U189024PS4I</v>
          </cell>
          <cell r="F63180" t="str">
            <v>04802 U189024PS4I-Waverly Biscayne</v>
          </cell>
          <cell r="G63180">
            <v>23.5</v>
          </cell>
          <cell r="H63180">
            <v>204</v>
          </cell>
          <cell r="I63180">
            <v>2667</v>
          </cell>
          <cell r="J63180" t="str">
            <v>Special Order</v>
          </cell>
        </row>
        <row r="63181">
          <cell r="B63181">
            <v>3956856</v>
          </cell>
          <cell r="C63181"/>
          <cell r="D63181" t="str">
            <v>04803</v>
          </cell>
          <cell r="E63181" t="str">
            <v>U189024PS4I</v>
          </cell>
          <cell r="F63181" t="str">
            <v>04803 U189024PS4I-Waverly Midnight</v>
          </cell>
          <cell r="G63181">
            <v>23.5</v>
          </cell>
          <cell r="H63181">
            <v>204</v>
          </cell>
          <cell r="I63181">
            <v>2667</v>
          </cell>
          <cell r="J63181" t="str">
            <v>Special Order</v>
          </cell>
        </row>
        <row r="63182">
          <cell r="B63182">
            <v>3957281</v>
          </cell>
          <cell r="C63182"/>
          <cell r="D63182" t="str">
            <v>04804</v>
          </cell>
          <cell r="E63182" t="str">
            <v>U189024PS4I</v>
          </cell>
          <cell r="F63182" t="str">
            <v>04804 U189024PS4I-Waverly Palmetto</v>
          </cell>
          <cell r="G63182">
            <v>23.5</v>
          </cell>
          <cell r="H63182">
            <v>204</v>
          </cell>
          <cell r="I63182">
            <v>2667</v>
          </cell>
          <cell r="J63182" t="str">
            <v>Special Order</v>
          </cell>
        </row>
        <row r="63183">
          <cell r="B63183">
            <v>3957706</v>
          </cell>
          <cell r="C63183"/>
          <cell r="D63183" t="str">
            <v>04805</v>
          </cell>
          <cell r="E63183" t="str">
            <v>U189024PS4I</v>
          </cell>
          <cell r="F63183" t="str">
            <v>04805 U189024PS4I-Waverly Seabreeze</v>
          </cell>
          <cell r="G63183">
            <v>23.5</v>
          </cell>
          <cell r="H63183">
            <v>204</v>
          </cell>
          <cell r="I63183">
            <v>2667</v>
          </cell>
          <cell r="J63183" t="str">
            <v>Special Order</v>
          </cell>
        </row>
        <row r="63184">
          <cell r="B63184">
            <v>3958131</v>
          </cell>
          <cell r="C63184"/>
          <cell r="D63184" t="str">
            <v>04806</v>
          </cell>
          <cell r="E63184" t="str">
            <v>U189024PS4I</v>
          </cell>
          <cell r="F63184" t="str">
            <v>04806 U189024PS4I-Waverly Seaport</v>
          </cell>
          <cell r="G63184">
            <v>23.5</v>
          </cell>
          <cell r="H63184">
            <v>204</v>
          </cell>
          <cell r="I63184">
            <v>2667</v>
          </cell>
          <cell r="J63184" t="str">
            <v>Special Order</v>
          </cell>
        </row>
        <row r="63185">
          <cell r="B63185">
            <v>3958556</v>
          </cell>
          <cell r="C63185"/>
          <cell r="D63185" t="str">
            <v>04807</v>
          </cell>
          <cell r="E63185" t="str">
            <v>U189024PS4I</v>
          </cell>
          <cell r="F63185" t="str">
            <v>04807 U189024PS4I-Waverly Juniper</v>
          </cell>
          <cell r="G63185">
            <v>23.5</v>
          </cell>
          <cell r="H63185">
            <v>204</v>
          </cell>
          <cell r="I63185">
            <v>2667</v>
          </cell>
          <cell r="J63185" t="str">
            <v>Special Order</v>
          </cell>
        </row>
        <row r="63186">
          <cell r="B63186">
            <v>3958981</v>
          </cell>
          <cell r="C63186"/>
          <cell r="D63186" t="str">
            <v>04808</v>
          </cell>
          <cell r="E63186" t="str">
            <v>U189024PS4I</v>
          </cell>
          <cell r="F63186" t="str">
            <v>04808 U189024PS4I-Waverly Laurel</v>
          </cell>
          <cell r="G63186">
            <v>23.5</v>
          </cell>
          <cell r="H63186">
            <v>204</v>
          </cell>
          <cell r="I63186">
            <v>2667</v>
          </cell>
          <cell r="J63186" t="str">
            <v>Special Order</v>
          </cell>
        </row>
        <row r="63187">
          <cell r="B63187">
            <v>3959406</v>
          </cell>
          <cell r="C63187"/>
          <cell r="D63187" t="str">
            <v>04809</v>
          </cell>
          <cell r="E63187" t="str">
            <v>U189024PS4I</v>
          </cell>
          <cell r="F63187" t="str">
            <v>04809 U189024PS4I-Waverly Stonybrook</v>
          </cell>
          <cell r="G63187">
            <v>23.5</v>
          </cell>
          <cell r="H63187">
            <v>204</v>
          </cell>
          <cell r="I63187">
            <v>2667</v>
          </cell>
          <cell r="J63187" t="str">
            <v>Special Order</v>
          </cell>
        </row>
        <row r="63188">
          <cell r="B63188">
            <v>3959831</v>
          </cell>
          <cell r="C63188"/>
          <cell r="D63188" t="str">
            <v>04810</v>
          </cell>
          <cell r="E63188" t="str">
            <v>U189024PS4I</v>
          </cell>
          <cell r="F63188" t="str">
            <v>04810 U189024PS4I-Waverly Cape</v>
          </cell>
          <cell r="G63188">
            <v>23.5</v>
          </cell>
          <cell r="H63188">
            <v>204</v>
          </cell>
          <cell r="I63188">
            <v>2667</v>
          </cell>
          <cell r="J63188" t="str">
            <v>Special Order</v>
          </cell>
        </row>
        <row r="63189">
          <cell r="B63189">
            <v>3960256</v>
          </cell>
          <cell r="C63189"/>
          <cell r="D63189" t="str">
            <v>04811</v>
          </cell>
          <cell r="E63189" t="str">
            <v>U189024PS4I</v>
          </cell>
          <cell r="F63189" t="str">
            <v>04811 U189024PS4I-Waverly Currant</v>
          </cell>
          <cell r="G63189">
            <v>23.5</v>
          </cell>
          <cell r="H63189">
            <v>204</v>
          </cell>
          <cell r="I63189">
            <v>2667</v>
          </cell>
          <cell r="J63189" t="str">
            <v>Special Order</v>
          </cell>
        </row>
        <row r="63190">
          <cell r="B63190">
            <v>3960681</v>
          </cell>
          <cell r="C63190"/>
          <cell r="D63190" t="str">
            <v>04812</v>
          </cell>
          <cell r="E63190" t="str">
            <v>U189024PS4I</v>
          </cell>
          <cell r="F63190" t="str">
            <v>04812 U189024PS4I-Waverly Evergreen</v>
          </cell>
          <cell r="G63190">
            <v>23.5</v>
          </cell>
          <cell r="H63190">
            <v>204</v>
          </cell>
          <cell r="I63190">
            <v>2667</v>
          </cell>
          <cell r="J63190" t="str">
            <v>Special Order</v>
          </cell>
        </row>
        <row r="63191">
          <cell r="B63191">
            <v>3961106</v>
          </cell>
          <cell r="C63191"/>
          <cell r="D63191" t="str">
            <v>04813</v>
          </cell>
          <cell r="E63191" t="str">
            <v>U189024PS4I</v>
          </cell>
          <cell r="F63191" t="str">
            <v>04813 U189024PS4I-Waverly Goldleaf</v>
          </cell>
          <cell r="G63191">
            <v>23.5</v>
          </cell>
          <cell r="H63191">
            <v>204</v>
          </cell>
          <cell r="I63191">
            <v>2667</v>
          </cell>
          <cell r="J63191" t="str">
            <v>Special Order</v>
          </cell>
        </row>
        <row r="63192">
          <cell r="B63192">
            <v>3961531</v>
          </cell>
          <cell r="C63192"/>
          <cell r="D63192" t="str">
            <v>04814</v>
          </cell>
          <cell r="E63192" t="str">
            <v>U189024PS4I</v>
          </cell>
          <cell r="F63192" t="str">
            <v>04814 U189024PS4I-Waverly Silhouette</v>
          </cell>
          <cell r="G63192">
            <v>23.5</v>
          </cell>
          <cell r="H63192">
            <v>204</v>
          </cell>
          <cell r="I63192">
            <v>2667</v>
          </cell>
          <cell r="J63192" t="str">
            <v>Special Order</v>
          </cell>
        </row>
        <row r="63193">
          <cell r="B63193">
            <v>3277215</v>
          </cell>
          <cell r="C63193" t="str">
            <v>Cabinet-Tall</v>
          </cell>
          <cell r="D63193" t="str">
            <v>5005</v>
          </cell>
          <cell r="E63193" t="str">
            <v>U189024PS4I</v>
          </cell>
          <cell r="F63193" t="str">
            <v>5005 U189024POS4I-Dartmouth White</v>
          </cell>
          <cell r="G63193">
            <v>23.5</v>
          </cell>
          <cell r="H63193">
            <v>172</v>
          </cell>
          <cell r="I63193">
            <v>2100</v>
          </cell>
          <cell r="J63193" t="str">
            <v>Special Order</v>
          </cell>
        </row>
        <row r="63194">
          <cell r="B63194">
            <v>3278111</v>
          </cell>
          <cell r="C63194"/>
          <cell r="D63194" t="str">
            <v>500501</v>
          </cell>
          <cell r="E63194" t="str">
            <v>U189024PS4I</v>
          </cell>
          <cell r="F63194" t="str">
            <v>500501 U189024POS4I-Dartmouth Bayside</v>
          </cell>
          <cell r="G63194">
            <v>23.5</v>
          </cell>
          <cell r="H63194">
            <v>172</v>
          </cell>
          <cell r="I63194">
            <v>2667</v>
          </cell>
          <cell r="J63194" t="str">
            <v>Special Order</v>
          </cell>
        </row>
        <row r="63195">
          <cell r="B63195">
            <v>3278783</v>
          </cell>
          <cell r="C63195"/>
          <cell r="D63195" t="str">
            <v>500502</v>
          </cell>
          <cell r="E63195" t="str">
            <v>U189024PS4I</v>
          </cell>
          <cell r="F63195" t="str">
            <v>500502 U189024POS4I-Dartmouth Biscayne</v>
          </cell>
          <cell r="G63195">
            <v>23.5</v>
          </cell>
          <cell r="H63195">
            <v>172</v>
          </cell>
          <cell r="I63195">
            <v>2667</v>
          </cell>
          <cell r="J63195" t="str">
            <v>Special Order</v>
          </cell>
        </row>
        <row r="63196">
          <cell r="B63196">
            <v>3279455</v>
          </cell>
          <cell r="C63196"/>
          <cell r="D63196" t="str">
            <v>500503</v>
          </cell>
          <cell r="E63196" t="str">
            <v>U189024PS4I</v>
          </cell>
          <cell r="F63196" t="str">
            <v>500503 U189024POS4I-Dartmouth Midnight</v>
          </cell>
          <cell r="G63196">
            <v>23.5</v>
          </cell>
          <cell r="H63196">
            <v>172</v>
          </cell>
          <cell r="I63196">
            <v>2667</v>
          </cell>
          <cell r="J63196" t="str">
            <v>Special Order</v>
          </cell>
        </row>
        <row r="63197">
          <cell r="B63197">
            <v>3280127</v>
          </cell>
          <cell r="C63197"/>
          <cell r="D63197" t="str">
            <v>500504</v>
          </cell>
          <cell r="E63197" t="str">
            <v>U189024PS4I</v>
          </cell>
          <cell r="F63197" t="str">
            <v>500504 U189024POS4I-Dartmouth Palmetto</v>
          </cell>
          <cell r="G63197">
            <v>23.5</v>
          </cell>
          <cell r="H63197">
            <v>172</v>
          </cell>
          <cell r="I63197">
            <v>2667</v>
          </cell>
          <cell r="J63197" t="str">
            <v>Special Order</v>
          </cell>
        </row>
        <row r="63198">
          <cell r="B63198">
            <v>3280799</v>
          </cell>
          <cell r="C63198"/>
          <cell r="D63198" t="str">
            <v>500505</v>
          </cell>
          <cell r="E63198" t="str">
            <v>U189024PS4I</v>
          </cell>
          <cell r="F63198" t="str">
            <v>500505 U189024POS4I-Dartmouth Seabreeze</v>
          </cell>
          <cell r="G63198">
            <v>23.5</v>
          </cell>
          <cell r="H63198">
            <v>172</v>
          </cell>
          <cell r="I63198">
            <v>2667</v>
          </cell>
          <cell r="J63198" t="str">
            <v>Special Order</v>
          </cell>
        </row>
        <row r="63199">
          <cell r="B63199">
            <v>3281471</v>
          </cell>
          <cell r="C63199"/>
          <cell r="D63199" t="str">
            <v>500506</v>
          </cell>
          <cell r="E63199" t="str">
            <v>U189024PS4I</v>
          </cell>
          <cell r="F63199" t="str">
            <v>500506 U189024POS4I-Dartmouth Seaport</v>
          </cell>
          <cell r="G63199">
            <v>23.5</v>
          </cell>
          <cell r="H63199">
            <v>172</v>
          </cell>
          <cell r="I63199">
            <v>2667</v>
          </cell>
          <cell r="J63199" t="str">
            <v>Special Order</v>
          </cell>
        </row>
        <row r="63200">
          <cell r="B63200">
            <v>3529944</v>
          </cell>
          <cell r="C63200"/>
          <cell r="D63200" t="str">
            <v>500507</v>
          </cell>
          <cell r="E63200" t="str">
            <v>U189024PS4I</v>
          </cell>
          <cell r="F63200" t="str">
            <v>500507 U189024POS4I-Dartmouth Juniper</v>
          </cell>
          <cell r="G63200">
            <v>23.5</v>
          </cell>
          <cell r="H63200">
            <v>204</v>
          </cell>
          <cell r="I63200">
            <v>2667</v>
          </cell>
          <cell r="J63200" t="str">
            <v>Special Order</v>
          </cell>
        </row>
        <row r="63201">
          <cell r="B63201">
            <v>3530184</v>
          </cell>
          <cell r="C63201"/>
          <cell r="D63201" t="str">
            <v>500508</v>
          </cell>
          <cell r="E63201" t="str">
            <v>U189024PS4I</v>
          </cell>
          <cell r="F63201" t="str">
            <v>500508 U189024POS4I-Dartmouth Laurel</v>
          </cell>
          <cell r="G63201">
            <v>23.5</v>
          </cell>
          <cell r="H63201">
            <v>204</v>
          </cell>
          <cell r="I63201">
            <v>2667</v>
          </cell>
          <cell r="J63201" t="str">
            <v>Special Order</v>
          </cell>
        </row>
        <row r="63202">
          <cell r="B63202">
            <v>3530424</v>
          </cell>
          <cell r="C63202"/>
          <cell r="D63202" t="str">
            <v>500509</v>
          </cell>
          <cell r="E63202" t="str">
            <v>U189024PS4I</v>
          </cell>
          <cell r="F63202" t="str">
            <v>500509 U189024POS4I-Dartmouth Stonybrook</v>
          </cell>
          <cell r="G63202">
            <v>23.5</v>
          </cell>
          <cell r="H63202">
            <v>204</v>
          </cell>
          <cell r="I63202">
            <v>2667</v>
          </cell>
          <cell r="J63202" t="str">
            <v>Special Order</v>
          </cell>
        </row>
        <row r="63203">
          <cell r="B63203">
            <v>3968331</v>
          </cell>
          <cell r="C63203"/>
          <cell r="D63203" t="str">
            <v>500510</v>
          </cell>
          <cell r="E63203" t="str">
            <v>U189024PS4I</v>
          </cell>
          <cell r="F63203" t="str">
            <v>500510 U189024PS4I-Dartmouth Cape</v>
          </cell>
          <cell r="G63203">
            <v>23.5</v>
          </cell>
          <cell r="H63203">
            <v>204</v>
          </cell>
          <cell r="I63203">
            <v>2667</v>
          </cell>
          <cell r="J63203" t="str">
            <v>Special Order</v>
          </cell>
        </row>
        <row r="63204">
          <cell r="B63204">
            <v>3968756</v>
          </cell>
          <cell r="C63204"/>
          <cell r="D63204" t="str">
            <v>500511</v>
          </cell>
          <cell r="E63204" t="str">
            <v>U189024PS4I</v>
          </cell>
          <cell r="F63204" t="str">
            <v>500511 U189024PS4I-Dartmouth Currant</v>
          </cell>
          <cell r="G63204">
            <v>23.5</v>
          </cell>
          <cell r="H63204">
            <v>204</v>
          </cell>
          <cell r="I63204">
            <v>2667</v>
          </cell>
          <cell r="J63204" t="str">
            <v>Special Order</v>
          </cell>
        </row>
        <row r="63205">
          <cell r="B63205">
            <v>3969181</v>
          </cell>
          <cell r="C63205"/>
          <cell r="D63205" t="str">
            <v>500512</v>
          </cell>
          <cell r="E63205" t="str">
            <v>U189024PS4I</v>
          </cell>
          <cell r="F63205" t="str">
            <v>500512 U189024PS4I-Dartmouth Evergreen</v>
          </cell>
          <cell r="G63205">
            <v>23.5</v>
          </cell>
          <cell r="H63205">
            <v>204</v>
          </cell>
          <cell r="I63205">
            <v>2667</v>
          </cell>
          <cell r="J63205" t="str">
            <v>Special Order</v>
          </cell>
        </row>
        <row r="63206">
          <cell r="B63206">
            <v>3969606</v>
          </cell>
          <cell r="C63206"/>
          <cell r="D63206" t="str">
            <v>500513</v>
          </cell>
          <cell r="E63206" t="str">
            <v>U189024PS4I</v>
          </cell>
          <cell r="F63206" t="str">
            <v>500513 U189024PS4I-Dartmouth Goldleaf</v>
          </cell>
          <cell r="G63206">
            <v>23.5</v>
          </cell>
          <cell r="H63206">
            <v>204</v>
          </cell>
          <cell r="I63206">
            <v>2667</v>
          </cell>
          <cell r="J63206" t="str">
            <v>Special Order</v>
          </cell>
        </row>
        <row r="63207">
          <cell r="B63207">
            <v>3970031</v>
          </cell>
          <cell r="C63207"/>
          <cell r="D63207" t="str">
            <v>500514</v>
          </cell>
          <cell r="E63207" t="str">
            <v>U189024PS4I</v>
          </cell>
          <cell r="F63207" t="str">
            <v>500514 U189024PS4I-Dartmouth Silhouette</v>
          </cell>
          <cell r="G63207">
            <v>23.5</v>
          </cell>
          <cell r="H63207">
            <v>204</v>
          </cell>
          <cell r="I63207">
            <v>2667</v>
          </cell>
          <cell r="J63207" t="str">
            <v>Special Order</v>
          </cell>
        </row>
        <row r="63208">
          <cell r="B63208">
            <v>3277439</v>
          </cell>
          <cell r="C63208" t="str">
            <v>Cabinet-Tall</v>
          </cell>
          <cell r="D63208" t="str">
            <v>5022</v>
          </cell>
          <cell r="E63208" t="str">
            <v>U189024PS4I</v>
          </cell>
          <cell r="F63208" t="str">
            <v>5022 U189024POS4I-Dartmouth Pewter</v>
          </cell>
          <cell r="G63208">
            <v>23.5</v>
          </cell>
          <cell r="H63208">
            <v>172</v>
          </cell>
          <cell r="I63208">
            <v>2100</v>
          </cell>
          <cell r="J63208" t="str">
            <v>Special Order</v>
          </cell>
        </row>
        <row r="63209">
          <cell r="B63209">
            <v>3287538</v>
          </cell>
          <cell r="C63209" t="str">
            <v>Cabinet-Tall</v>
          </cell>
          <cell r="D63209" t="str">
            <v>5023</v>
          </cell>
          <cell r="E63209" t="str">
            <v>U189024PS4I</v>
          </cell>
          <cell r="F63209" t="str">
            <v>5023 U189024POS4I-Dartmouth Grey</v>
          </cell>
          <cell r="G63209">
            <v>23.5</v>
          </cell>
          <cell r="H63209">
            <v>172</v>
          </cell>
          <cell r="I63209">
            <v>2100</v>
          </cell>
          <cell r="J63209" t="str">
            <v>Special Order</v>
          </cell>
        </row>
        <row r="63210">
          <cell r="B63210">
            <v>3955581</v>
          </cell>
          <cell r="C63210" t="str">
            <v>Cabinet-Tall</v>
          </cell>
          <cell r="D63210" t="str">
            <v>5046</v>
          </cell>
          <cell r="E63210" t="str">
            <v>U189024PS4I</v>
          </cell>
          <cell r="F63210" t="str">
            <v>5046 U189024PS4I-Dartmouth Hazelnut</v>
          </cell>
          <cell r="G63210">
            <v>23.5</v>
          </cell>
          <cell r="H63210">
            <v>204</v>
          </cell>
          <cell r="I63210">
            <v>2100</v>
          </cell>
          <cell r="J63210" t="str">
            <v>Special Order</v>
          </cell>
        </row>
        <row r="63211">
          <cell r="B63211">
            <v>3273856</v>
          </cell>
          <cell r="C63211" t="str">
            <v>Cabinet-Tall</v>
          </cell>
          <cell r="D63211" t="str">
            <v>003</v>
          </cell>
          <cell r="E63211" t="str">
            <v>U189024PSSC1I</v>
          </cell>
          <cell r="F63211" t="str">
            <v>003 U189024POSSC1I-Dartmouth Honey</v>
          </cell>
          <cell r="G63211">
            <v>23.5</v>
          </cell>
          <cell r="H63211">
            <v>178</v>
          </cell>
          <cell r="I63211">
            <v>1685</v>
          </cell>
          <cell r="J63211" t="str">
            <v>Special Order</v>
          </cell>
        </row>
        <row r="63212">
          <cell r="B63212">
            <v>3274080</v>
          </cell>
          <cell r="C63212" t="str">
            <v>Cabinet-Tall</v>
          </cell>
          <cell r="D63212" t="str">
            <v>005</v>
          </cell>
          <cell r="E63212" t="str">
            <v>U189024PSSC1I</v>
          </cell>
          <cell r="F63212" t="str">
            <v>005 U189024POSSC1I-Dartmouth White</v>
          </cell>
          <cell r="G63212">
            <v>23.5</v>
          </cell>
          <cell r="H63212">
            <v>178</v>
          </cell>
          <cell r="I63212">
            <v>1685</v>
          </cell>
          <cell r="J63212" t="str">
            <v>Special Order</v>
          </cell>
        </row>
        <row r="63213">
          <cell r="B63213">
            <v>3277664</v>
          </cell>
          <cell r="C63213"/>
          <cell r="D63213" t="str">
            <v>00501</v>
          </cell>
          <cell r="E63213" t="str">
            <v>U189024PSSC1I</v>
          </cell>
          <cell r="F63213" t="str">
            <v>00501 U189024POSSC1I-Dartmouth Bayside</v>
          </cell>
          <cell r="G63213">
            <v>23.5</v>
          </cell>
          <cell r="H63213">
            <v>178</v>
          </cell>
          <cell r="I63213">
            <v>2252</v>
          </cell>
          <cell r="J63213" t="str">
            <v>Special Order</v>
          </cell>
        </row>
        <row r="63214">
          <cell r="B63214">
            <v>3278336</v>
          </cell>
          <cell r="C63214"/>
          <cell r="D63214" t="str">
            <v>00502</v>
          </cell>
          <cell r="E63214" t="str">
            <v>U189024PSSC1I</v>
          </cell>
          <cell r="F63214" t="str">
            <v>00502 U189024POSSC1I-Dartmouth Biscayne</v>
          </cell>
          <cell r="G63214">
            <v>23.5</v>
          </cell>
          <cell r="H63214">
            <v>178</v>
          </cell>
          <cell r="I63214">
            <v>2252</v>
          </cell>
          <cell r="J63214" t="str">
            <v>Special Order</v>
          </cell>
        </row>
        <row r="63215">
          <cell r="B63215">
            <v>3279008</v>
          </cell>
          <cell r="C63215"/>
          <cell r="D63215" t="str">
            <v>00503</v>
          </cell>
          <cell r="E63215" t="str">
            <v>U189024PSSC1I</v>
          </cell>
          <cell r="F63215" t="str">
            <v>00503 U189024POSSC1I-Dartmouth Midnight</v>
          </cell>
          <cell r="G63215">
            <v>23.5</v>
          </cell>
          <cell r="H63215">
            <v>178</v>
          </cell>
          <cell r="I63215">
            <v>2252</v>
          </cell>
          <cell r="J63215" t="str">
            <v>Special Order</v>
          </cell>
        </row>
        <row r="63216">
          <cell r="B63216">
            <v>3279680</v>
          </cell>
          <cell r="C63216"/>
          <cell r="D63216" t="str">
            <v>00504</v>
          </cell>
          <cell r="E63216" t="str">
            <v>U189024PSSC1I</v>
          </cell>
          <cell r="F63216" t="str">
            <v>00504 U189024POSSC1I-Dartmouth Palmetto</v>
          </cell>
          <cell r="G63216">
            <v>23.5</v>
          </cell>
          <cell r="H63216">
            <v>178</v>
          </cell>
          <cell r="I63216">
            <v>2252</v>
          </cell>
          <cell r="J63216" t="str">
            <v>Special Order</v>
          </cell>
        </row>
        <row r="63217">
          <cell r="B63217">
            <v>3280352</v>
          </cell>
          <cell r="C63217"/>
          <cell r="D63217" t="str">
            <v>00505</v>
          </cell>
          <cell r="E63217" t="str">
            <v>U189024PSSC1I</v>
          </cell>
          <cell r="F63217" t="str">
            <v>00505 U189024POSSC1I-Dartmouth Seabreeze</v>
          </cell>
          <cell r="G63217">
            <v>23.5</v>
          </cell>
          <cell r="H63217">
            <v>178</v>
          </cell>
          <cell r="I63217">
            <v>2252</v>
          </cell>
          <cell r="J63217" t="str">
            <v>Special Order</v>
          </cell>
        </row>
        <row r="63218">
          <cell r="B63218">
            <v>3281024</v>
          </cell>
          <cell r="C63218"/>
          <cell r="D63218" t="str">
            <v>00506</v>
          </cell>
          <cell r="E63218" t="str">
            <v>U189024PSSC1I</v>
          </cell>
          <cell r="F63218" t="str">
            <v>00506 U189024POSSC1I-Dartmouth Seaport</v>
          </cell>
          <cell r="G63218">
            <v>23.5</v>
          </cell>
          <cell r="H63218">
            <v>178</v>
          </cell>
          <cell r="I63218">
            <v>2252</v>
          </cell>
          <cell r="J63218" t="str">
            <v>Special Order</v>
          </cell>
        </row>
        <row r="63219">
          <cell r="B63219">
            <v>3528505</v>
          </cell>
          <cell r="C63219"/>
          <cell r="D63219" t="str">
            <v>00507</v>
          </cell>
          <cell r="E63219" t="str">
            <v>U189024PSSC1I</v>
          </cell>
          <cell r="F63219" t="str">
            <v>00507 U189024POSSC1I-Dartmouth Juniper</v>
          </cell>
          <cell r="G63219">
            <v>23.5</v>
          </cell>
          <cell r="H63219">
            <v>178</v>
          </cell>
          <cell r="I63219">
            <v>2252</v>
          </cell>
          <cell r="J63219" t="str">
            <v>Special Order</v>
          </cell>
        </row>
        <row r="63220">
          <cell r="B63220">
            <v>3528745</v>
          </cell>
          <cell r="C63220"/>
          <cell r="D63220" t="str">
            <v>00508</v>
          </cell>
          <cell r="E63220" t="str">
            <v>U189024PSSC1I</v>
          </cell>
          <cell r="F63220" t="str">
            <v>00508 U189024POSSC1I-Dartmouth Laurel</v>
          </cell>
          <cell r="G63220">
            <v>23.5</v>
          </cell>
          <cell r="H63220">
            <v>178</v>
          </cell>
          <cell r="I63220">
            <v>2252</v>
          </cell>
          <cell r="J63220" t="str">
            <v>Special Order</v>
          </cell>
        </row>
        <row r="63221">
          <cell r="B63221">
            <v>3528985</v>
          </cell>
          <cell r="C63221"/>
          <cell r="D63221" t="str">
            <v>00509</v>
          </cell>
          <cell r="E63221" t="str">
            <v>U189024PSSC1I</v>
          </cell>
          <cell r="F63221" t="str">
            <v>00509 U189024POSSC1I-Dartm Stonybrook</v>
          </cell>
          <cell r="G63221">
            <v>23.5</v>
          </cell>
          <cell r="H63221">
            <v>178</v>
          </cell>
          <cell r="I63221">
            <v>2252</v>
          </cell>
          <cell r="J63221" t="str">
            <v>Special Order</v>
          </cell>
        </row>
        <row r="63222">
          <cell r="B63222">
            <v>3961957</v>
          </cell>
          <cell r="C63222"/>
          <cell r="D63222" t="str">
            <v>00510</v>
          </cell>
          <cell r="E63222" t="str">
            <v>U189024PSSC1I</v>
          </cell>
          <cell r="F63222" t="str">
            <v>00510 U189024PSSC1I-Dartmouth Cape</v>
          </cell>
          <cell r="G63222">
            <v>23.5</v>
          </cell>
          <cell r="H63222">
            <v>178</v>
          </cell>
          <cell r="I63222">
            <v>2252</v>
          </cell>
          <cell r="J63222" t="str">
            <v>Special Order</v>
          </cell>
        </row>
        <row r="63223">
          <cell r="B63223">
            <v>3962382</v>
          </cell>
          <cell r="C63223"/>
          <cell r="D63223" t="str">
            <v>00511</v>
          </cell>
          <cell r="E63223" t="str">
            <v>U189024PSSC1I</v>
          </cell>
          <cell r="F63223" t="str">
            <v>00511 U189024PSSC1I-Dartmouth Currant</v>
          </cell>
          <cell r="G63223">
            <v>23.5</v>
          </cell>
          <cell r="H63223">
            <v>178</v>
          </cell>
          <cell r="I63223">
            <v>2252</v>
          </cell>
          <cell r="J63223" t="str">
            <v>Special Order</v>
          </cell>
        </row>
        <row r="63224">
          <cell r="B63224">
            <v>3962807</v>
          </cell>
          <cell r="C63224"/>
          <cell r="D63224" t="str">
            <v>00512</v>
          </cell>
          <cell r="E63224" t="str">
            <v>U189024PSSC1I</v>
          </cell>
          <cell r="F63224" t="str">
            <v>00512 U189024PSSC1I-Dartmouth Evergreen</v>
          </cell>
          <cell r="G63224">
            <v>23.5</v>
          </cell>
          <cell r="H63224">
            <v>178</v>
          </cell>
          <cell r="I63224">
            <v>2252</v>
          </cell>
          <cell r="J63224" t="str">
            <v>Special Order</v>
          </cell>
        </row>
        <row r="63225">
          <cell r="B63225">
            <v>3963232</v>
          </cell>
          <cell r="C63225"/>
          <cell r="D63225" t="str">
            <v>00513</v>
          </cell>
          <cell r="E63225" t="str">
            <v>U189024PSSC1I</v>
          </cell>
          <cell r="F63225" t="str">
            <v>00513 U189024PSSC1I-Dartmouth Goldleaf</v>
          </cell>
          <cell r="G63225">
            <v>23.5</v>
          </cell>
          <cell r="H63225">
            <v>178</v>
          </cell>
          <cell r="I63225">
            <v>2252</v>
          </cell>
          <cell r="J63225" t="str">
            <v>Special Order</v>
          </cell>
        </row>
        <row r="63226">
          <cell r="B63226">
            <v>3963657</v>
          </cell>
          <cell r="C63226"/>
          <cell r="D63226" t="str">
            <v>00514</v>
          </cell>
          <cell r="E63226" t="str">
            <v>U189024PSSC1I</v>
          </cell>
          <cell r="F63226" t="str">
            <v>00514 U189024PSSC1I-Dartmouth Silhouette</v>
          </cell>
          <cell r="G63226">
            <v>23.5</v>
          </cell>
          <cell r="H63226">
            <v>178</v>
          </cell>
          <cell r="I63226">
            <v>2252</v>
          </cell>
          <cell r="J63226" t="str">
            <v>Special Order</v>
          </cell>
        </row>
        <row r="63227">
          <cell r="B63227">
            <v>3274976</v>
          </cell>
          <cell r="C63227" t="str">
            <v>Cabinet-Tall</v>
          </cell>
          <cell r="D63227" t="str">
            <v>014</v>
          </cell>
          <cell r="E63227" t="str">
            <v>U189024PSSC1I</v>
          </cell>
          <cell r="F63227" t="str">
            <v>014 U189024POSSC1I-Dartmouth DarkSable</v>
          </cell>
          <cell r="G63227">
            <v>23.5</v>
          </cell>
          <cell r="H63227">
            <v>178</v>
          </cell>
          <cell r="I63227">
            <v>1685</v>
          </cell>
          <cell r="J63227" t="str">
            <v>Special Order</v>
          </cell>
        </row>
        <row r="63228">
          <cell r="B63228">
            <v>3275424</v>
          </cell>
          <cell r="C63228" t="str">
            <v>Cabinet-Tall</v>
          </cell>
          <cell r="D63228" t="str">
            <v>020</v>
          </cell>
          <cell r="E63228" t="str">
            <v>U189024PSSC1I</v>
          </cell>
          <cell r="F63228" t="str">
            <v>020 U189024POSSC1I-York White</v>
          </cell>
          <cell r="G63228">
            <v>23.5</v>
          </cell>
          <cell r="H63228">
            <v>178</v>
          </cell>
          <cell r="I63228">
            <v>1685</v>
          </cell>
          <cell r="J63228" t="str">
            <v>Special Order</v>
          </cell>
        </row>
        <row r="63229">
          <cell r="B63229">
            <v>3277888</v>
          </cell>
          <cell r="C63229"/>
          <cell r="D63229" t="str">
            <v>02001</v>
          </cell>
          <cell r="E63229" t="str">
            <v>U189024PSSC1I</v>
          </cell>
          <cell r="F63229" t="str">
            <v>02001 U189024POSSC1I-York Bayside</v>
          </cell>
          <cell r="G63229">
            <v>23.5</v>
          </cell>
          <cell r="H63229">
            <v>178</v>
          </cell>
          <cell r="I63229">
            <v>2252</v>
          </cell>
          <cell r="J63229" t="str">
            <v>Special Order</v>
          </cell>
        </row>
        <row r="63230">
          <cell r="B63230">
            <v>3278560</v>
          </cell>
          <cell r="C63230"/>
          <cell r="D63230" t="str">
            <v>02002</v>
          </cell>
          <cell r="E63230" t="str">
            <v>U189024PSSC1I</v>
          </cell>
          <cell r="F63230" t="str">
            <v>02002 U189024POSSC1I-York Biscayne</v>
          </cell>
          <cell r="G63230">
            <v>23.5</v>
          </cell>
          <cell r="H63230">
            <v>178</v>
          </cell>
          <cell r="I63230">
            <v>2252</v>
          </cell>
          <cell r="J63230" t="str">
            <v>Special Order</v>
          </cell>
        </row>
        <row r="63231">
          <cell r="B63231">
            <v>3279232</v>
          </cell>
          <cell r="C63231"/>
          <cell r="D63231" t="str">
            <v>02003</v>
          </cell>
          <cell r="E63231" t="str">
            <v>U189024PSSC1I</v>
          </cell>
          <cell r="F63231" t="str">
            <v>02003 U189024POSSC1I-York Midnight</v>
          </cell>
          <cell r="G63231">
            <v>23.5</v>
          </cell>
          <cell r="H63231">
            <v>178</v>
          </cell>
          <cell r="I63231">
            <v>2252</v>
          </cell>
          <cell r="J63231" t="str">
            <v>Special Order</v>
          </cell>
        </row>
        <row r="63232">
          <cell r="B63232">
            <v>3279904</v>
          </cell>
          <cell r="C63232"/>
          <cell r="D63232" t="str">
            <v>02004</v>
          </cell>
          <cell r="E63232" t="str">
            <v>U189024PSSC1I</v>
          </cell>
          <cell r="F63232" t="str">
            <v>02004 U189024POSSC1I-York Palmetto</v>
          </cell>
          <cell r="G63232">
            <v>23.5</v>
          </cell>
          <cell r="H63232">
            <v>178</v>
          </cell>
          <cell r="I63232">
            <v>2252</v>
          </cell>
          <cell r="J63232" t="str">
            <v>Special Order</v>
          </cell>
        </row>
        <row r="63233">
          <cell r="B63233">
            <v>3280576</v>
          </cell>
          <cell r="C63233"/>
          <cell r="D63233" t="str">
            <v>02005</v>
          </cell>
          <cell r="E63233" t="str">
            <v>U189024PSSC1I</v>
          </cell>
          <cell r="F63233" t="str">
            <v>02005 U189024POSSC1I-York Seabreeze</v>
          </cell>
          <cell r="G63233">
            <v>23.5</v>
          </cell>
          <cell r="H63233">
            <v>178</v>
          </cell>
          <cell r="I63233">
            <v>2252</v>
          </cell>
          <cell r="J63233" t="str">
            <v>Special Order</v>
          </cell>
        </row>
        <row r="63234">
          <cell r="B63234">
            <v>3281248</v>
          </cell>
          <cell r="C63234"/>
          <cell r="D63234" t="str">
            <v>02006</v>
          </cell>
          <cell r="E63234" t="str">
            <v>U189024PSSC1I</v>
          </cell>
          <cell r="F63234" t="str">
            <v>02006 U189024POSSC1I-York Seaport</v>
          </cell>
          <cell r="G63234">
            <v>23.5</v>
          </cell>
          <cell r="H63234">
            <v>178</v>
          </cell>
          <cell r="I63234">
            <v>2252</v>
          </cell>
          <cell r="J63234" t="str">
            <v>Special Order</v>
          </cell>
        </row>
        <row r="63235">
          <cell r="B63235">
            <v>3529225</v>
          </cell>
          <cell r="C63235"/>
          <cell r="D63235" t="str">
            <v>02007</v>
          </cell>
          <cell r="E63235" t="str">
            <v>U189024PSSC1I</v>
          </cell>
          <cell r="F63235" t="str">
            <v>02007 U189024POSSC1I-York Juniper</v>
          </cell>
          <cell r="G63235">
            <v>23.5</v>
          </cell>
          <cell r="H63235">
            <v>178</v>
          </cell>
          <cell r="I63235">
            <v>2252</v>
          </cell>
          <cell r="J63235" t="str">
            <v>Special Order</v>
          </cell>
        </row>
        <row r="63236">
          <cell r="B63236">
            <v>3529465</v>
          </cell>
          <cell r="C63236"/>
          <cell r="D63236" t="str">
            <v>02008</v>
          </cell>
          <cell r="E63236" t="str">
            <v>U189024PSSC1I</v>
          </cell>
          <cell r="F63236" t="str">
            <v>02008 U189024POSSC1I-York Laurel</v>
          </cell>
          <cell r="G63236">
            <v>23.5</v>
          </cell>
          <cell r="H63236">
            <v>178</v>
          </cell>
          <cell r="I63236">
            <v>2252</v>
          </cell>
          <cell r="J63236" t="str">
            <v>Special Order</v>
          </cell>
        </row>
        <row r="63237">
          <cell r="B63237">
            <v>3529705</v>
          </cell>
          <cell r="C63237"/>
          <cell r="D63237" t="str">
            <v>02009</v>
          </cell>
          <cell r="E63237" t="str">
            <v>U189024PSSC1I</v>
          </cell>
          <cell r="F63237" t="str">
            <v>02009 U189024POSSC1I-York Stonybrook</v>
          </cell>
          <cell r="G63237">
            <v>23.5</v>
          </cell>
          <cell r="H63237">
            <v>178</v>
          </cell>
          <cell r="I63237">
            <v>2252</v>
          </cell>
          <cell r="J63237" t="str">
            <v>Special Order</v>
          </cell>
        </row>
        <row r="63238">
          <cell r="B63238">
            <v>3964082</v>
          </cell>
          <cell r="C63238"/>
          <cell r="D63238" t="str">
            <v>02010</v>
          </cell>
          <cell r="E63238" t="str">
            <v>U189024PSSC1I</v>
          </cell>
          <cell r="F63238" t="str">
            <v>02010 U189024PSSC1I-York Cape</v>
          </cell>
          <cell r="G63238">
            <v>23.5</v>
          </cell>
          <cell r="H63238">
            <v>178</v>
          </cell>
          <cell r="I63238">
            <v>2252</v>
          </cell>
          <cell r="J63238" t="str">
            <v>Special Order</v>
          </cell>
        </row>
        <row r="63239">
          <cell r="B63239">
            <v>3964507</v>
          </cell>
          <cell r="C63239"/>
          <cell r="D63239" t="str">
            <v>02011</v>
          </cell>
          <cell r="E63239" t="str">
            <v>U189024PSSC1I</v>
          </cell>
          <cell r="F63239" t="str">
            <v>02011 U189024PSSC1I-York Currant</v>
          </cell>
          <cell r="G63239">
            <v>23.5</v>
          </cell>
          <cell r="H63239">
            <v>178</v>
          </cell>
          <cell r="I63239">
            <v>2252</v>
          </cell>
          <cell r="J63239" t="str">
            <v>Special Order</v>
          </cell>
        </row>
        <row r="63240">
          <cell r="B63240">
            <v>3964932</v>
          </cell>
          <cell r="C63240"/>
          <cell r="D63240" t="str">
            <v>02012</v>
          </cell>
          <cell r="E63240" t="str">
            <v>U189024PSSC1I</v>
          </cell>
          <cell r="F63240" t="str">
            <v>02012 U189024PSSC1I-York Evergreen</v>
          </cell>
          <cell r="G63240">
            <v>23.5</v>
          </cell>
          <cell r="H63240">
            <v>178</v>
          </cell>
          <cell r="I63240">
            <v>2252</v>
          </cell>
          <cell r="J63240" t="str">
            <v>Special Order</v>
          </cell>
        </row>
        <row r="63241">
          <cell r="B63241">
            <v>3965357</v>
          </cell>
          <cell r="C63241"/>
          <cell r="D63241" t="str">
            <v>02013</v>
          </cell>
          <cell r="E63241" t="str">
            <v>U189024PSSC1I</v>
          </cell>
          <cell r="F63241" t="str">
            <v>02013 U189024PSSC1I-York Goldleaf</v>
          </cell>
          <cell r="G63241">
            <v>23.5</v>
          </cell>
          <cell r="H63241">
            <v>178</v>
          </cell>
          <cell r="I63241">
            <v>2252</v>
          </cell>
          <cell r="J63241" t="str">
            <v>Special Order</v>
          </cell>
        </row>
        <row r="63242">
          <cell r="B63242">
            <v>3965782</v>
          </cell>
          <cell r="C63242"/>
          <cell r="D63242" t="str">
            <v>02014</v>
          </cell>
          <cell r="E63242" t="str">
            <v>U189024PSSC1I</v>
          </cell>
          <cell r="F63242" t="str">
            <v>02014 U189024PSSC1I-York Silhouette</v>
          </cell>
          <cell r="G63242">
            <v>23.5</v>
          </cell>
          <cell r="H63242">
            <v>178</v>
          </cell>
          <cell r="I63242">
            <v>2252</v>
          </cell>
          <cell r="J63242" t="str">
            <v>Special Order</v>
          </cell>
        </row>
        <row r="63243">
          <cell r="B63243">
            <v>3275648</v>
          </cell>
          <cell r="C63243" t="str">
            <v>Cabinet-Tall</v>
          </cell>
          <cell r="D63243" t="str">
            <v>021</v>
          </cell>
          <cell r="E63243" t="str">
            <v>U189024PSSC1I</v>
          </cell>
          <cell r="F63243" t="str">
            <v>021 U189024POSSC1I-York Grey</v>
          </cell>
          <cell r="G63243">
            <v>23.5</v>
          </cell>
          <cell r="H63243">
            <v>178</v>
          </cell>
          <cell r="I63243">
            <v>1685</v>
          </cell>
          <cell r="J63243" t="str">
            <v>Special Order</v>
          </cell>
        </row>
        <row r="63244">
          <cell r="B63244">
            <v>3275872</v>
          </cell>
          <cell r="C63244" t="str">
            <v>Cabinet-Tall</v>
          </cell>
          <cell r="D63244" t="str">
            <v>022</v>
          </cell>
          <cell r="E63244" t="str">
            <v>U189024PSSC1I</v>
          </cell>
          <cell r="F63244" t="str">
            <v>022 U189024POSSC1I-Dartmouth Pewter</v>
          </cell>
          <cell r="G63244">
            <v>23.5</v>
          </cell>
          <cell r="H63244">
            <v>178</v>
          </cell>
          <cell r="I63244">
            <v>1685</v>
          </cell>
          <cell r="J63244" t="str">
            <v>Special Order</v>
          </cell>
        </row>
        <row r="63245">
          <cell r="B63245">
            <v>3276096</v>
          </cell>
          <cell r="C63245" t="str">
            <v>Cabinet-Tall</v>
          </cell>
          <cell r="D63245" t="str">
            <v>023</v>
          </cell>
          <cell r="E63245" t="str">
            <v>U189024PSSC1I</v>
          </cell>
          <cell r="F63245" t="str">
            <v>023 U189024POSSC1I-Dartmouth Grey</v>
          </cell>
          <cell r="G63245">
            <v>23.5</v>
          </cell>
          <cell r="H63245">
            <v>178</v>
          </cell>
          <cell r="I63245">
            <v>1685</v>
          </cell>
          <cell r="J63245" t="str">
            <v>Special Order</v>
          </cell>
        </row>
        <row r="63246">
          <cell r="B63246">
            <v>3276320</v>
          </cell>
          <cell r="C63246" t="str">
            <v>Cabinet-Tall</v>
          </cell>
          <cell r="D63246" t="str">
            <v>024</v>
          </cell>
          <cell r="E63246" t="str">
            <v>U189024PSSC1I</v>
          </cell>
          <cell r="F63246" t="str">
            <v>024 U189024POSSC1I-DartmouthBrownstone</v>
          </cell>
          <cell r="G63246">
            <v>23.5</v>
          </cell>
          <cell r="H63246">
            <v>178</v>
          </cell>
          <cell r="I63246">
            <v>1685</v>
          </cell>
          <cell r="J63246" t="str">
            <v>Special Order</v>
          </cell>
        </row>
        <row r="63247">
          <cell r="B63247">
            <v>3287779</v>
          </cell>
          <cell r="C63247" t="str">
            <v>Cabinet-Tall</v>
          </cell>
          <cell r="D63247" t="str">
            <v>038</v>
          </cell>
          <cell r="E63247" t="str">
            <v>U189024PSSC1I</v>
          </cell>
          <cell r="F63247" t="str">
            <v>038 U189024POSSC1I-Hanover White</v>
          </cell>
          <cell r="G63247">
            <v>23.5</v>
          </cell>
          <cell r="H63247">
            <v>178</v>
          </cell>
          <cell r="I63247">
            <v>1485</v>
          </cell>
          <cell r="J63247" t="str">
            <v>Special Order</v>
          </cell>
        </row>
        <row r="63248">
          <cell r="B63248">
            <v>3526345</v>
          </cell>
          <cell r="C63248"/>
          <cell r="D63248" t="str">
            <v>03801</v>
          </cell>
          <cell r="E63248" t="str">
            <v>U189024PSSC1I</v>
          </cell>
          <cell r="F63248" t="str">
            <v>03801 U189024POSSC1I-Hanover Bayside</v>
          </cell>
          <cell r="G63248">
            <v>23.5</v>
          </cell>
          <cell r="H63248">
            <v>178</v>
          </cell>
          <cell r="I63248">
            <v>2052</v>
          </cell>
          <cell r="J63248" t="str">
            <v>Special Order</v>
          </cell>
        </row>
        <row r="63249">
          <cell r="B63249">
            <v>3526585</v>
          </cell>
          <cell r="C63249"/>
          <cell r="D63249" t="str">
            <v>03802</v>
          </cell>
          <cell r="E63249" t="str">
            <v>U189024PSSC1I</v>
          </cell>
          <cell r="F63249" t="str">
            <v>03802 U189024POSSC1I-Hanover Biscayne</v>
          </cell>
          <cell r="G63249">
            <v>23.5</v>
          </cell>
          <cell r="H63249">
            <v>178</v>
          </cell>
          <cell r="I63249">
            <v>2052</v>
          </cell>
          <cell r="J63249" t="str">
            <v>Special Order</v>
          </cell>
        </row>
        <row r="63250">
          <cell r="B63250">
            <v>3526825</v>
          </cell>
          <cell r="C63250"/>
          <cell r="D63250" t="str">
            <v>03803</v>
          </cell>
          <cell r="E63250" t="str">
            <v>U189024PSSC1I</v>
          </cell>
          <cell r="F63250" t="str">
            <v>03803 U189024POSSC1I-Hanover Midnight</v>
          </cell>
          <cell r="G63250">
            <v>23.5</v>
          </cell>
          <cell r="H63250">
            <v>178</v>
          </cell>
          <cell r="I63250">
            <v>2052</v>
          </cell>
          <cell r="J63250" t="str">
            <v>Special Order</v>
          </cell>
        </row>
        <row r="63251">
          <cell r="B63251">
            <v>3527065</v>
          </cell>
          <cell r="C63251"/>
          <cell r="D63251" t="str">
            <v>03804</v>
          </cell>
          <cell r="E63251" t="str">
            <v>U189024PSSC1I</v>
          </cell>
          <cell r="F63251" t="str">
            <v>03804 U189024POSSC1I-Hanover Palmetto</v>
          </cell>
          <cell r="G63251">
            <v>23.5</v>
          </cell>
          <cell r="H63251">
            <v>178</v>
          </cell>
          <cell r="I63251">
            <v>2052</v>
          </cell>
          <cell r="J63251" t="str">
            <v>Special Order</v>
          </cell>
        </row>
        <row r="63252">
          <cell r="B63252">
            <v>3527305</v>
          </cell>
          <cell r="C63252"/>
          <cell r="D63252" t="str">
            <v>03805</v>
          </cell>
          <cell r="E63252" t="str">
            <v>U189024PSSC1I</v>
          </cell>
          <cell r="F63252" t="str">
            <v>03805 U189024POSSC1I-Hanover Seabreeze</v>
          </cell>
          <cell r="G63252">
            <v>23.5</v>
          </cell>
          <cell r="H63252">
            <v>178</v>
          </cell>
          <cell r="I63252">
            <v>2052</v>
          </cell>
          <cell r="J63252" t="str">
            <v>Special Order</v>
          </cell>
        </row>
        <row r="63253">
          <cell r="B63253">
            <v>3527545</v>
          </cell>
          <cell r="C63253"/>
          <cell r="D63253" t="str">
            <v>03806</v>
          </cell>
          <cell r="E63253" t="str">
            <v>U189024PSSC1I</v>
          </cell>
          <cell r="F63253" t="str">
            <v>03806 U189024POSSC1I-Hanover Seaport</v>
          </cell>
          <cell r="G63253">
            <v>23.5</v>
          </cell>
          <cell r="H63253">
            <v>178</v>
          </cell>
          <cell r="I63253">
            <v>2052</v>
          </cell>
          <cell r="J63253" t="str">
            <v>Special Order</v>
          </cell>
        </row>
        <row r="63254">
          <cell r="B63254">
            <v>3527785</v>
          </cell>
          <cell r="C63254"/>
          <cell r="D63254" t="str">
            <v>03807</v>
          </cell>
          <cell r="E63254" t="str">
            <v>U189024PSSC1I</v>
          </cell>
          <cell r="F63254" t="str">
            <v>03807 U189024POSSC1I-Hanover Juniper</v>
          </cell>
          <cell r="G63254">
            <v>23.5</v>
          </cell>
          <cell r="H63254">
            <v>178</v>
          </cell>
          <cell r="I63254">
            <v>2052</v>
          </cell>
          <cell r="J63254" t="str">
            <v>Special Order</v>
          </cell>
        </row>
        <row r="63255">
          <cell r="B63255">
            <v>3528025</v>
          </cell>
          <cell r="C63255"/>
          <cell r="D63255" t="str">
            <v>03808</v>
          </cell>
          <cell r="E63255" t="str">
            <v>U189024PSSC1I</v>
          </cell>
          <cell r="F63255" t="str">
            <v>03808 U189024POSSC1I-Hanover Laurel</v>
          </cell>
          <cell r="G63255">
            <v>23.5</v>
          </cell>
          <cell r="H63255">
            <v>178</v>
          </cell>
          <cell r="I63255">
            <v>2052</v>
          </cell>
          <cell r="J63255" t="str">
            <v>Special Order</v>
          </cell>
        </row>
        <row r="63256">
          <cell r="B63256">
            <v>3528265</v>
          </cell>
          <cell r="C63256"/>
          <cell r="D63256" t="str">
            <v>03809</v>
          </cell>
          <cell r="E63256" t="str">
            <v>U189024PSSC1I</v>
          </cell>
          <cell r="F63256" t="str">
            <v>03809 U189024POSSC1I-Hanover Stonybrook</v>
          </cell>
          <cell r="G63256">
            <v>23.5</v>
          </cell>
          <cell r="H63256">
            <v>178</v>
          </cell>
          <cell r="I63256">
            <v>2052</v>
          </cell>
          <cell r="J63256" t="str">
            <v>Special Order</v>
          </cell>
        </row>
        <row r="63257">
          <cell r="B63257">
            <v>3966207</v>
          </cell>
          <cell r="C63257"/>
          <cell r="D63257" t="str">
            <v>03810</v>
          </cell>
          <cell r="E63257" t="str">
            <v>U189024PSSC1I</v>
          </cell>
          <cell r="F63257" t="str">
            <v>03810 U189024PSSC1I-Hanover Cape</v>
          </cell>
          <cell r="G63257">
            <v>23.5</v>
          </cell>
          <cell r="H63257">
            <v>178</v>
          </cell>
          <cell r="I63257">
            <v>2052</v>
          </cell>
          <cell r="J63257" t="str">
            <v>Special Order</v>
          </cell>
        </row>
        <row r="63258">
          <cell r="B63258">
            <v>3966632</v>
          </cell>
          <cell r="C63258"/>
          <cell r="D63258" t="str">
            <v>03811</v>
          </cell>
          <cell r="E63258" t="str">
            <v>U189024PSSC1I</v>
          </cell>
          <cell r="F63258" t="str">
            <v>03811 U189024PSSC1I-Hanover Currant</v>
          </cell>
          <cell r="G63258">
            <v>23.5</v>
          </cell>
          <cell r="H63258">
            <v>178</v>
          </cell>
          <cell r="I63258">
            <v>2052</v>
          </cell>
          <cell r="J63258" t="str">
            <v>Special Order</v>
          </cell>
        </row>
        <row r="63259">
          <cell r="B63259">
            <v>3967057</v>
          </cell>
          <cell r="C63259"/>
          <cell r="D63259" t="str">
            <v>03812</v>
          </cell>
          <cell r="E63259" t="str">
            <v>U189024PSSC1I</v>
          </cell>
          <cell r="F63259" t="str">
            <v>03812 U189024PSSC1I-Hanover Evergreen</v>
          </cell>
          <cell r="G63259">
            <v>23.5</v>
          </cell>
          <cell r="H63259">
            <v>178</v>
          </cell>
          <cell r="I63259">
            <v>2052</v>
          </cell>
          <cell r="J63259" t="str">
            <v>Special Order</v>
          </cell>
        </row>
        <row r="63260">
          <cell r="B63260">
            <v>3967482</v>
          </cell>
          <cell r="C63260"/>
          <cell r="D63260" t="str">
            <v>03813</v>
          </cell>
          <cell r="E63260" t="str">
            <v>U189024PSSC1I</v>
          </cell>
          <cell r="F63260" t="str">
            <v>03813 U189024PSSC1I-Hanover Goldleaf</v>
          </cell>
          <cell r="G63260">
            <v>23.5</v>
          </cell>
          <cell r="H63260">
            <v>178</v>
          </cell>
          <cell r="I63260">
            <v>2052</v>
          </cell>
          <cell r="J63260" t="str">
            <v>Special Order</v>
          </cell>
        </row>
        <row r="63261">
          <cell r="B63261">
            <v>3967907</v>
          </cell>
          <cell r="C63261"/>
          <cell r="D63261" t="str">
            <v>03814</v>
          </cell>
          <cell r="E63261" t="str">
            <v>U189024PSSC1I</v>
          </cell>
          <cell r="F63261" t="str">
            <v>03814 U189024PSSC1I-Hanover Silhouette</v>
          </cell>
          <cell r="G63261">
            <v>23.5</v>
          </cell>
          <cell r="H63261">
            <v>178</v>
          </cell>
          <cell r="I63261">
            <v>2052</v>
          </cell>
          <cell r="J63261" t="str">
            <v>Special Order</v>
          </cell>
        </row>
        <row r="63262">
          <cell r="B63262">
            <v>3276768</v>
          </cell>
          <cell r="C63262" t="str">
            <v>Cabinet-Tall</v>
          </cell>
          <cell r="D63262" t="str">
            <v>039</v>
          </cell>
          <cell r="E63262" t="str">
            <v>U189024PSSC1I</v>
          </cell>
          <cell r="F63262" t="str">
            <v>039 U189024POSSC1I-Hanover Grey</v>
          </cell>
          <cell r="G63262">
            <v>23.5</v>
          </cell>
          <cell r="H63262">
            <v>178</v>
          </cell>
          <cell r="I63262">
            <v>1485</v>
          </cell>
          <cell r="J63262" t="str">
            <v>Special Order</v>
          </cell>
        </row>
        <row r="63263">
          <cell r="B63263">
            <v>3276992</v>
          </cell>
          <cell r="C63263" t="str">
            <v>Cabinet-Tall</v>
          </cell>
          <cell r="D63263" t="str">
            <v>040</v>
          </cell>
          <cell r="E63263" t="str">
            <v>U189024PSSC1I</v>
          </cell>
          <cell r="F63263" t="str">
            <v>040 U189024POSSC1I-Berwyn Opal</v>
          </cell>
          <cell r="G63263">
            <v>23.5</v>
          </cell>
          <cell r="H63263">
            <v>178</v>
          </cell>
          <cell r="I63263">
            <v>1751</v>
          </cell>
          <cell r="J63263" t="str">
            <v>Special Order</v>
          </cell>
        </row>
        <row r="63264">
          <cell r="B63264">
            <v>3942285</v>
          </cell>
          <cell r="C63264"/>
          <cell r="D63264" t="str">
            <v>04401</v>
          </cell>
          <cell r="E63264" t="str">
            <v>U189024PSSC1I</v>
          </cell>
          <cell r="F63264" t="str">
            <v>04401 U189024PSSC1I-Grantley Bayside</v>
          </cell>
          <cell r="G63264">
            <v>23.5</v>
          </cell>
          <cell r="H63264">
            <v>178</v>
          </cell>
          <cell r="I63264">
            <v>1373</v>
          </cell>
          <cell r="J63264" t="str">
            <v>Special Order</v>
          </cell>
        </row>
        <row r="63265">
          <cell r="B63265">
            <v>3942710</v>
          </cell>
          <cell r="C63265"/>
          <cell r="D63265" t="str">
            <v>04402</v>
          </cell>
          <cell r="E63265" t="str">
            <v>U189024PSSC1I</v>
          </cell>
          <cell r="F63265" t="str">
            <v>04402 U189024PSSC1I-Grantley Biscayne</v>
          </cell>
          <cell r="G63265">
            <v>23.5</v>
          </cell>
          <cell r="H63265">
            <v>178</v>
          </cell>
          <cell r="I63265">
            <v>1373</v>
          </cell>
          <cell r="J63265" t="str">
            <v>Special Order</v>
          </cell>
        </row>
        <row r="63266">
          <cell r="B63266">
            <v>3943135</v>
          </cell>
          <cell r="C63266"/>
          <cell r="D63266" t="str">
            <v>04403</v>
          </cell>
          <cell r="E63266" t="str">
            <v>U189024PSSC1I</v>
          </cell>
          <cell r="F63266" t="str">
            <v>04403 U189024PSSC1I-Grantley Midnight</v>
          </cell>
          <cell r="G63266">
            <v>23.5</v>
          </cell>
          <cell r="H63266">
            <v>178</v>
          </cell>
          <cell r="I63266">
            <v>1373</v>
          </cell>
          <cell r="J63266" t="str">
            <v>Special Order</v>
          </cell>
        </row>
        <row r="63267">
          <cell r="B63267">
            <v>3943560</v>
          </cell>
          <cell r="C63267"/>
          <cell r="D63267" t="str">
            <v>04404</v>
          </cell>
          <cell r="E63267" t="str">
            <v>U189024PSSC1I</v>
          </cell>
          <cell r="F63267" t="str">
            <v>04404 U189024PSSC1I-Grantley Palmetto</v>
          </cell>
          <cell r="G63267">
            <v>23.5</v>
          </cell>
          <cell r="H63267">
            <v>178</v>
          </cell>
          <cell r="I63267">
            <v>1373</v>
          </cell>
          <cell r="J63267" t="str">
            <v>Special Order</v>
          </cell>
        </row>
        <row r="63268">
          <cell r="B63268">
            <v>3943985</v>
          </cell>
          <cell r="C63268"/>
          <cell r="D63268" t="str">
            <v>04405</v>
          </cell>
          <cell r="E63268" t="str">
            <v>U189024PSSC1I</v>
          </cell>
          <cell r="F63268" t="str">
            <v>04405 U189024PSSC1I-Grantley Seabreeze</v>
          </cell>
          <cell r="G63268">
            <v>23.5</v>
          </cell>
          <cell r="H63268">
            <v>178</v>
          </cell>
          <cell r="I63268">
            <v>1373</v>
          </cell>
          <cell r="J63268" t="str">
            <v>Special Order</v>
          </cell>
        </row>
        <row r="63269">
          <cell r="B63269">
            <v>3944410</v>
          </cell>
          <cell r="C63269"/>
          <cell r="D63269" t="str">
            <v>04406</v>
          </cell>
          <cell r="E63269" t="str">
            <v>U189024PSSC1I</v>
          </cell>
          <cell r="F63269" t="str">
            <v>04406 U189024PSSC1I-Grantley Seaport</v>
          </cell>
          <cell r="G63269">
            <v>23.5</v>
          </cell>
          <cell r="H63269">
            <v>178</v>
          </cell>
          <cell r="I63269">
            <v>1373</v>
          </cell>
          <cell r="J63269" t="str">
            <v>Special Order</v>
          </cell>
        </row>
        <row r="63270">
          <cell r="B63270">
            <v>3944835</v>
          </cell>
          <cell r="C63270"/>
          <cell r="D63270" t="str">
            <v>04407</v>
          </cell>
          <cell r="E63270" t="str">
            <v>U189024PSSC1I</v>
          </cell>
          <cell r="F63270" t="str">
            <v>04407 U189024PSSC1I-Grantley Juniper</v>
          </cell>
          <cell r="G63270">
            <v>23.5</v>
          </cell>
          <cell r="H63270">
            <v>178</v>
          </cell>
          <cell r="I63270">
            <v>1373</v>
          </cell>
          <cell r="J63270" t="str">
            <v>Special Order</v>
          </cell>
        </row>
        <row r="63271">
          <cell r="B63271">
            <v>3945260</v>
          </cell>
          <cell r="C63271"/>
          <cell r="D63271" t="str">
            <v>04408</v>
          </cell>
          <cell r="E63271" t="str">
            <v>U189024PSSC1I</v>
          </cell>
          <cell r="F63271" t="str">
            <v>04408 U189024PSSC1I-Grantley Laurel</v>
          </cell>
          <cell r="G63271">
            <v>23.5</v>
          </cell>
          <cell r="H63271">
            <v>178</v>
          </cell>
          <cell r="I63271">
            <v>1373</v>
          </cell>
          <cell r="J63271" t="str">
            <v>Special Order</v>
          </cell>
        </row>
        <row r="63272">
          <cell r="B63272">
            <v>3945685</v>
          </cell>
          <cell r="C63272"/>
          <cell r="D63272" t="str">
            <v>04409</v>
          </cell>
          <cell r="E63272" t="str">
            <v>U189024PSSC1I</v>
          </cell>
          <cell r="F63272" t="str">
            <v>04409 U189024PSSC1I-Grantley Stonybrook</v>
          </cell>
          <cell r="G63272">
            <v>23.5</v>
          </cell>
          <cell r="H63272">
            <v>178</v>
          </cell>
          <cell r="I63272">
            <v>1373</v>
          </cell>
          <cell r="J63272" t="str">
            <v>Special Order</v>
          </cell>
        </row>
        <row r="63273">
          <cell r="B63273">
            <v>3970457</v>
          </cell>
          <cell r="C63273"/>
          <cell r="D63273" t="str">
            <v>04410</v>
          </cell>
          <cell r="E63273" t="str">
            <v>U189024PSSC1I</v>
          </cell>
          <cell r="F63273" t="str">
            <v>04410 U189024PSSC1I-Grantley Cape</v>
          </cell>
          <cell r="G63273">
            <v>23.5</v>
          </cell>
          <cell r="H63273">
            <v>178</v>
          </cell>
          <cell r="I63273">
            <v>1940</v>
          </cell>
          <cell r="J63273" t="str">
            <v>Special Order</v>
          </cell>
        </row>
        <row r="63274">
          <cell r="B63274">
            <v>3970882</v>
          </cell>
          <cell r="C63274"/>
          <cell r="D63274" t="str">
            <v>04411</v>
          </cell>
          <cell r="E63274" t="str">
            <v>U189024PSSC1I</v>
          </cell>
          <cell r="F63274" t="str">
            <v>04411 U189024PSSC1I-Grantley Currant</v>
          </cell>
          <cell r="G63274">
            <v>23.5</v>
          </cell>
          <cell r="H63274">
            <v>178</v>
          </cell>
          <cell r="I63274">
            <v>1940</v>
          </cell>
          <cell r="J63274" t="str">
            <v>Special Order</v>
          </cell>
        </row>
        <row r="63275">
          <cell r="B63275">
            <v>3971307</v>
          </cell>
          <cell r="C63275"/>
          <cell r="D63275" t="str">
            <v>04412</v>
          </cell>
          <cell r="E63275" t="str">
            <v>U189024PSSC1I</v>
          </cell>
          <cell r="F63275" t="str">
            <v>04412 U189024PSSC1I-Grantley Evergreen</v>
          </cell>
          <cell r="G63275">
            <v>23.5</v>
          </cell>
          <cell r="H63275">
            <v>178</v>
          </cell>
          <cell r="I63275">
            <v>1940</v>
          </cell>
          <cell r="J63275" t="str">
            <v>Special Order</v>
          </cell>
        </row>
        <row r="63276">
          <cell r="B63276">
            <v>3971732</v>
          </cell>
          <cell r="C63276"/>
          <cell r="D63276" t="str">
            <v>04413</v>
          </cell>
          <cell r="E63276" t="str">
            <v>U189024PSSC1I</v>
          </cell>
          <cell r="F63276" t="str">
            <v>04413 U189024PSSC1I-Grantley Goldleaf</v>
          </cell>
          <cell r="G63276">
            <v>23.5</v>
          </cell>
          <cell r="H63276">
            <v>178</v>
          </cell>
          <cell r="I63276">
            <v>1940</v>
          </cell>
          <cell r="J63276" t="str">
            <v>Special Order</v>
          </cell>
        </row>
        <row r="63277">
          <cell r="B63277">
            <v>3972157</v>
          </cell>
          <cell r="C63277"/>
          <cell r="D63277" t="str">
            <v>04414</v>
          </cell>
          <cell r="E63277" t="str">
            <v>U189024PSSC1I</v>
          </cell>
          <cell r="F63277" t="str">
            <v>04414 U189024PSSC1I-Grantley Silhouette</v>
          </cell>
          <cell r="G63277">
            <v>23.5</v>
          </cell>
          <cell r="H63277">
            <v>178</v>
          </cell>
          <cell r="I63277">
            <v>1940</v>
          </cell>
          <cell r="J63277" t="str">
            <v>Special Order</v>
          </cell>
        </row>
        <row r="63278">
          <cell r="B63278">
            <v>3954307</v>
          </cell>
          <cell r="C63278" t="str">
            <v>Cabinet-Tall</v>
          </cell>
          <cell r="D63278" t="str">
            <v>046</v>
          </cell>
          <cell r="E63278" t="str">
            <v>U189024PSSC1I</v>
          </cell>
          <cell r="F63278" t="str">
            <v>046 U189024PSSC1I-Dartmouth Hazelnut</v>
          </cell>
          <cell r="G63278">
            <v>23.5</v>
          </cell>
          <cell r="H63278">
            <v>178</v>
          </cell>
          <cell r="I63278">
            <v>1685</v>
          </cell>
          <cell r="J63278" t="str">
            <v>Special Order</v>
          </cell>
        </row>
        <row r="63279">
          <cell r="B63279">
            <v>3954732</v>
          </cell>
          <cell r="C63279" t="str">
            <v>Cabinet-Tall</v>
          </cell>
          <cell r="D63279" t="str">
            <v>047</v>
          </cell>
          <cell r="E63279" t="str">
            <v>U189024PSSC1I</v>
          </cell>
          <cell r="F63279" t="str">
            <v>047 U189024PSSC1I-Waverly Hazelnut</v>
          </cell>
          <cell r="G63279">
            <v>23.5</v>
          </cell>
          <cell r="H63279">
            <v>178</v>
          </cell>
          <cell r="I63279">
            <v>1685</v>
          </cell>
          <cell r="J63279" t="str">
            <v>Special Order</v>
          </cell>
        </row>
        <row r="63280">
          <cell r="B63280">
            <v>3955157</v>
          </cell>
          <cell r="C63280" t="str">
            <v>Cabinet-Tall</v>
          </cell>
          <cell r="D63280" t="str">
            <v>048</v>
          </cell>
          <cell r="E63280" t="str">
            <v>U189024PSSC1I</v>
          </cell>
          <cell r="F63280" t="str">
            <v>048 U189024PSSC1I-Waverly White</v>
          </cell>
          <cell r="G63280">
            <v>23.5</v>
          </cell>
          <cell r="H63280">
            <v>178</v>
          </cell>
          <cell r="I63280">
            <v>1685</v>
          </cell>
          <cell r="J63280" t="str">
            <v>Special Order</v>
          </cell>
        </row>
        <row r="63281">
          <cell r="B63281">
            <v>3956007</v>
          </cell>
          <cell r="C63281"/>
          <cell r="D63281" t="str">
            <v>04801</v>
          </cell>
          <cell r="E63281" t="str">
            <v>U189024PSSC1I</v>
          </cell>
          <cell r="F63281" t="str">
            <v>04801 U189024PSSC1I-Waverly Bayside</v>
          </cell>
          <cell r="G63281">
            <v>23.5</v>
          </cell>
          <cell r="H63281">
            <v>178</v>
          </cell>
          <cell r="I63281">
            <v>2252</v>
          </cell>
          <cell r="J63281" t="str">
            <v>Special Order</v>
          </cell>
        </row>
        <row r="63282">
          <cell r="B63282">
            <v>3956432</v>
          </cell>
          <cell r="C63282"/>
          <cell r="D63282" t="str">
            <v>04802</v>
          </cell>
          <cell r="E63282" t="str">
            <v>U189024PSSC1I</v>
          </cell>
          <cell r="F63282" t="str">
            <v>04802 U189024PSSC1I-Waverly Biscayne</v>
          </cell>
          <cell r="G63282">
            <v>23.5</v>
          </cell>
          <cell r="H63282">
            <v>178</v>
          </cell>
          <cell r="I63282">
            <v>2252</v>
          </cell>
          <cell r="J63282" t="str">
            <v>Special Order</v>
          </cell>
        </row>
        <row r="63283">
          <cell r="B63283">
            <v>3956857</v>
          </cell>
          <cell r="C63283"/>
          <cell r="D63283" t="str">
            <v>04803</v>
          </cell>
          <cell r="E63283" t="str">
            <v>U189024PSSC1I</v>
          </cell>
          <cell r="F63283" t="str">
            <v>04803 U189024PSSC1I-Waverly Midnight</v>
          </cell>
          <cell r="G63283">
            <v>23.5</v>
          </cell>
          <cell r="H63283">
            <v>178</v>
          </cell>
          <cell r="I63283">
            <v>2252</v>
          </cell>
          <cell r="J63283" t="str">
            <v>Special Order</v>
          </cell>
        </row>
        <row r="63284">
          <cell r="B63284">
            <v>3957282</v>
          </cell>
          <cell r="C63284"/>
          <cell r="D63284" t="str">
            <v>04804</v>
          </cell>
          <cell r="E63284" t="str">
            <v>U189024PSSC1I</v>
          </cell>
          <cell r="F63284" t="str">
            <v>04804 U189024PSSC1I-Waverly Palmetto</v>
          </cell>
          <cell r="G63284">
            <v>23.5</v>
          </cell>
          <cell r="H63284">
            <v>178</v>
          </cell>
          <cell r="I63284">
            <v>2252</v>
          </cell>
          <cell r="J63284" t="str">
            <v>Special Order</v>
          </cell>
        </row>
        <row r="63285">
          <cell r="B63285">
            <v>3957707</v>
          </cell>
          <cell r="C63285"/>
          <cell r="D63285" t="str">
            <v>04805</v>
          </cell>
          <cell r="E63285" t="str">
            <v>U189024PSSC1I</v>
          </cell>
          <cell r="F63285" t="str">
            <v>04805 U189024PSSC1I-Waverly Seabreeze</v>
          </cell>
          <cell r="G63285">
            <v>23.5</v>
          </cell>
          <cell r="H63285">
            <v>178</v>
          </cell>
          <cell r="I63285">
            <v>2252</v>
          </cell>
          <cell r="J63285" t="str">
            <v>Special Order</v>
          </cell>
        </row>
        <row r="63286">
          <cell r="B63286">
            <v>3958132</v>
          </cell>
          <cell r="C63286"/>
          <cell r="D63286" t="str">
            <v>04806</v>
          </cell>
          <cell r="E63286" t="str">
            <v>U189024PSSC1I</v>
          </cell>
          <cell r="F63286" t="str">
            <v>04806 U189024PSSC1I-Waverly Seaport</v>
          </cell>
          <cell r="G63286">
            <v>23.5</v>
          </cell>
          <cell r="H63286">
            <v>178</v>
          </cell>
          <cell r="I63286">
            <v>2252</v>
          </cell>
          <cell r="J63286" t="str">
            <v>Special Order</v>
          </cell>
        </row>
        <row r="63287">
          <cell r="B63287">
            <v>3958557</v>
          </cell>
          <cell r="C63287"/>
          <cell r="D63287" t="str">
            <v>04807</v>
          </cell>
          <cell r="E63287" t="str">
            <v>U189024PSSC1I</v>
          </cell>
          <cell r="F63287" t="str">
            <v>04807 U189024PSSC1I-Waverly Juniper</v>
          </cell>
          <cell r="G63287">
            <v>23.5</v>
          </cell>
          <cell r="H63287">
            <v>178</v>
          </cell>
          <cell r="I63287">
            <v>2252</v>
          </cell>
          <cell r="J63287" t="str">
            <v>Special Order</v>
          </cell>
        </row>
        <row r="63288">
          <cell r="B63288">
            <v>3958982</v>
          </cell>
          <cell r="C63288"/>
          <cell r="D63288" t="str">
            <v>04808</v>
          </cell>
          <cell r="E63288" t="str">
            <v>U189024PSSC1I</v>
          </cell>
          <cell r="F63288" t="str">
            <v>04808 U189024PSSC1I-Waverly Laurel</v>
          </cell>
          <cell r="G63288">
            <v>23.5</v>
          </cell>
          <cell r="H63288">
            <v>178</v>
          </cell>
          <cell r="I63288">
            <v>2252</v>
          </cell>
          <cell r="J63288" t="str">
            <v>Special Order</v>
          </cell>
        </row>
        <row r="63289">
          <cell r="B63289">
            <v>3959407</v>
          </cell>
          <cell r="C63289"/>
          <cell r="D63289" t="str">
            <v>04809</v>
          </cell>
          <cell r="E63289" t="str">
            <v>U189024PSSC1I</v>
          </cell>
          <cell r="F63289" t="str">
            <v>04809 U189024PSSC1I-Waverly Stonybrook</v>
          </cell>
          <cell r="G63289">
            <v>23.5</v>
          </cell>
          <cell r="H63289">
            <v>178</v>
          </cell>
          <cell r="I63289">
            <v>2252</v>
          </cell>
          <cell r="J63289" t="str">
            <v>Special Order</v>
          </cell>
        </row>
        <row r="63290">
          <cell r="B63290">
            <v>3959832</v>
          </cell>
          <cell r="C63290"/>
          <cell r="D63290" t="str">
            <v>04810</v>
          </cell>
          <cell r="E63290" t="str">
            <v>U189024PSSC1I</v>
          </cell>
          <cell r="F63290" t="str">
            <v>04810 U189024PSSC1I-Waverly Cape</v>
          </cell>
          <cell r="G63290">
            <v>23.5</v>
          </cell>
          <cell r="H63290">
            <v>178</v>
          </cell>
          <cell r="I63290">
            <v>2252</v>
          </cell>
          <cell r="J63290" t="str">
            <v>Special Order</v>
          </cell>
        </row>
        <row r="63291">
          <cell r="B63291">
            <v>3960257</v>
          </cell>
          <cell r="C63291"/>
          <cell r="D63291" t="str">
            <v>04811</v>
          </cell>
          <cell r="E63291" t="str">
            <v>U189024PSSC1I</v>
          </cell>
          <cell r="F63291" t="str">
            <v>04811 U189024PSSC1I-Waverly Currant</v>
          </cell>
          <cell r="G63291">
            <v>23.5</v>
          </cell>
          <cell r="H63291">
            <v>178</v>
          </cell>
          <cell r="I63291">
            <v>2252</v>
          </cell>
          <cell r="J63291" t="str">
            <v>Special Order</v>
          </cell>
        </row>
        <row r="63292">
          <cell r="B63292">
            <v>3960682</v>
          </cell>
          <cell r="C63292"/>
          <cell r="D63292" t="str">
            <v>04812</v>
          </cell>
          <cell r="E63292" t="str">
            <v>U189024PSSC1I</v>
          </cell>
          <cell r="F63292" t="str">
            <v>04812 U189024PSSC1I-Waverly Evergreen</v>
          </cell>
          <cell r="G63292">
            <v>23.5</v>
          </cell>
          <cell r="H63292">
            <v>178</v>
          </cell>
          <cell r="I63292">
            <v>2252</v>
          </cell>
          <cell r="J63292" t="str">
            <v>Special Order</v>
          </cell>
        </row>
        <row r="63293">
          <cell r="B63293">
            <v>3961107</v>
          </cell>
          <cell r="C63293"/>
          <cell r="D63293" t="str">
            <v>04813</v>
          </cell>
          <cell r="E63293" t="str">
            <v>U189024PSSC1I</v>
          </cell>
          <cell r="F63293" t="str">
            <v>04813 U189024PSSC1I-Waverly Goldleaf</v>
          </cell>
          <cell r="G63293">
            <v>23.5</v>
          </cell>
          <cell r="H63293">
            <v>178</v>
          </cell>
          <cell r="I63293">
            <v>2252</v>
          </cell>
          <cell r="J63293" t="str">
            <v>Special Order</v>
          </cell>
        </row>
        <row r="63294">
          <cell r="B63294">
            <v>3961532</v>
          </cell>
          <cell r="C63294"/>
          <cell r="D63294" t="str">
            <v>04814</v>
          </cell>
          <cell r="E63294" t="str">
            <v>U189024PSSC1I</v>
          </cell>
          <cell r="F63294" t="str">
            <v>04814 U189024PSSC1I-Waverly Silhouette</v>
          </cell>
          <cell r="G63294">
            <v>23.5</v>
          </cell>
          <cell r="H63294">
            <v>178</v>
          </cell>
          <cell r="I63294">
            <v>2252</v>
          </cell>
          <cell r="J63294" t="str">
            <v>Special Order</v>
          </cell>
        </row>
        <row r="63295">
          <cell r="B63295">
            <v>3277216</v>
          </cell>
          <cell r="C63295" t="str">
            <v>Cabinet-Tall</v>
          </cell>
          <cell r="D63295" t="str">
            <v>5005</v>
          </cell>
          <cell r="E63295" t="str">
            <v>U189024PSSC1I</v>
          </cell>
          <cell r="F63295" t="str">
            <v>5005 U189024POSSC1I-Dartmouth White</v>
          </cell>
          <cell r="G63295">
            <v>23.5</v>
          </cell>
          <cell r="H63295">
            <v>178</v>
          </cell>
          <cell r="I63295">
            <v>1685</v>
          </cell>
          <cell r="J63295" t="str">
            <v>Special Order</v>
          </cell>
        </row>
        <row r="63296">
          <cell r="B63296">
            <v>3278112</v>
          </cell>
          <cell r="C63296"/>
          <cell r="D63296" t="str">
            <v>500501</v>
          </cell>
          <cell r="E63296" t="str">
            <v>U189024PSSC1I</v>
          </cell>
          <cell r="F63296" t="str">
            <v>500501 U189024POSSC1I-Dartmouth Bayside</v>
          </cell>
          <cell r="G63296">
            <v>23.5</v>
          </cell>
          <cell r="H63296">
            <v>178</v>
          </cell>
          <cell r="I63296">
            <v>2252</v>
          </cell>
          <cell r="J63296" t="str">
            <v>Special Order</v>
          </cell>
        </row>
        <row r="63297">
          <cell r="B63297">
            <v>3278784</v>
          </cell>
          <cell r="C63297"/>
          <cell r="D63297" t="str">
            <v>500502</v>
          </cell>
          <cell r="E63297" t="str">
            <v>U189024PSSC1I</v>
          </cell>
          <cell r="F63297" t="str">
            <v>500502 U189024POSSC1I-Dartmouth Biscayne</v>
          </cell>
          <cell r="G63297">
            <v>23.5</v>
          </cell>
          <cell r="H63297">
            <v>178</v>
          </cell>
          <cell r="I63297">
            <v>2252</v>
          </cell>
          <cell r="J63297" t="str">
            <v>Special Order</v>
          </cell>
        </row>
        <row r="63298">
          <cell r="B63298">
            <v>3279456</v>
          </cell>
          <cell r="C63298"/>
          <cell r="D63298" t="str">
            <v>500503</v>
          </cell>
          <cell r="E63298" t="str">
            <v>U189024PSSC1I</v>
          </cell>
          <cell r="F63298" t="str">
            <v>500503 U189024POSSC1I-Dartmouth Midnight</v>
          </cell>
          <cell r="G63298">
            <v>23.5</v>
          </cell>
          <cell r="H63298">
            <v>178</v>
          </cell>
          <cell r="I63298">
            <v>2252</v>
          </cell>
          <cell r="J63298" t="str">
            <v>Special Order</v>
          </cell>
        </row>
        <row r="63299">
          <cell r="B63299">
            <v>3280128</v>
          </cell>
          <cell r="C63299"/>
          <cell r="D63299" t="str">
            <v>500504</v>
          </cell>
          <cell r="E63299" t="str">
            <v>U189024PSSC1I</v>
          </cell>
          <cell r="F63299" t="str">
            <v>500504 U189024POSSC1I-Dartmouth Palmetto</v>
          </cell>
          <cell r="G63299">
            <v>23.5</v>
          </cell>
          <cell r="H63299">
            <v>178</v>
          </cell>
          <cell r="I63299">
            <v>2252</v>
          </cell>
          <cell r="J63299" t="str">
            <v>Special Order</v>
          </cell>
        </row>
        <row r="63300">
          <cell r="B63300">
            <v>3280800</v>
          </cell>
          <cell r="C63300"/>
          <cell r="D63300" t="str">
            <v>500505</v>
          </cell>
          <cell r="E63300" t="str">
            <v>U189024PSSC1I</v>
          </cell>
          <cell r="F63300" t="str">
            <v>500505 U189024POSSC1I-Dartm Seabreeze</v>
          </cell>
          <cell r="G63300">
            <v>23.5</v>
          </cell>
          <cell r="H63300">
            <v>178</v>
          </cell>
          <cell r="I63300">
            <v>2252</v>
          </cell>
          <cell r="J63300" t="str">
            <v>Special Order</v>
          </cell>
        </row>
        <row r="63301">
          <cell r="B63301">
            <v>3281472</v>
          </cell>
          <cell r="C63301"/>
          <cell r="D63301" t="str">
            <v>500506</v>
          </cell>
          <cell r="E63301" t="str">
            <v>U189024PSSC1I</v>
          </cell>
          <cell r="F63301" t="str">
            <v>500506 U189024POSSC1I-Dartmouth Seaport</v>
          </cell>
          <cell r="G63301">
            <v>23.5</v>
          </cell>
          <cell r="H63301">
            <v>178</v>
          </cell>
          <cell r="I63301">
            <v>2252</v>
          </cell>
          <cell r="J63301" t="str">
            <v>Special Order</v>
          </cell>
        </row>
        <row r="63302">
          <cell r="B63302">
            <v>3529945</v>
          </cell>
          <cell r="C63302"/>
          <cell r="D63302" t="str">
            <v>500507</v>
          </cell>
          <cell r="E63302" t="str">
            <v>U189024PSSC1I</v>
          </cell>
          <cell r="F63302" t="str">
            <v>500507 U189024POSSC1I-Dartmouth Juniper</v>
          </cell>
          <cell r="G63302">
            <v>23.5</v>
          </cell>
          <cell r="H63302">
            <v>178</v>
          </cell>
          <cell r="I63302">
            <v>2252</v>
          </cell>
          <cell r="J63302" t="str">
            <v>Special Order</v>
          </cell>
        </row>
        <row r="63303">
          <cell r="B63303">
            <v>3530185</v>
          </cell>
          <cell r="C63303"/>
          <cell r="D63303" t="str">
            <v>500508</v>
          </cell>
          <cell r="E63303" t="str">
            <v>U189024PSSC1I</v>
          </cell>
          <cell r="F63303" t="str">
            <v>500508 U189024POSSC1I-Dartmouth Laurel</v>
          </cell>
          <cell r="G63303">
            <v>23.5</v>
          </cell>
          <cell r="H63303">
            <v>178</v>
          </cell>
          <cell r="I63303">
            <v>2252</v>
          </cell>
          <cell r="J63303" t="str">
            <v>Special Order</v>
          </cell>
        </row>
        <row r="63304">
          <cell r="B63304">
            <v>3530425</v>
          </cell>
          <cell r="C63304"/>
          <cell r="D63304" t="str">
            <v>500509</v>
          </cell>
          <cell r="E63304" t="str">
            <v>U189024PSSC1I</v>
          </cell>
          <cell r="F63304" t="str">
            <v>500509 U189024POSSC1I-Dartm Stonybrook</v>
          </cell>
          <cell r="G63304">
            <v>23.5</v>
          </cell>
          <cell r="H63304">
            <v>178</v>
          </cell>
          <cell r="I63304">
            <v>2252</v>
          </cell>
          <cell r="J63304" t="str">
            <v>Special Order</v>
          </cell>
        </row>
        <row r="63305">
          <cell r="B63305">
            <v>3968332</v>
          </cell>
          <cell r="C63305"/>
          <cell r="D63305" t="str">
            <v>500510</v>
          </cell>
          <cell r="E63305" t="str">
            <v>U189024PSSC1I</v>
          </cell>
          <cell r="F63305" t="str">
            <v>500510 U189024PSSC1I-Dartmouth Cape</v>
          </cell>
          <cell r="G63305">
            <v>23.5</v>
          </cell>
          <cell r="H63305">
            <v>178</v>
          </cell>
          <cell r="I63305">
            <v>2252</v>
          </cell>
          <cell r="J63305" t="str">
            <v>Special Order</v>
          </cell>
        </row>
        <row r="63306">
          <cell r="B63306">
            <v>3968757</v>
          </cell>
          <cell r="C63306"/>
          <cell r="D63306" t="str">
            <v>500511</v>
          </cell>
          <cell r="E63306" t="str">
            <v>U189024PSSC1I</v>
          </cell>
          <cell r="F63306" t="str">
            <v>500511 U189024PSSC1I-Dartmouth Currant</v>
          </cell>
          <cell r="G63306">
            <v>23.5</v>
          </cell>
          <cell r="H63306">
            <v>178</v>
          </cell>
          <cell r="I63306">
            <v>2252</v>
          </cell>
          <cell r="J63306" t="str">
            <v>Special Order</v>
          </cell>
        </row>
        <row r="63307">
          <cell r="B63307">
            <v>3969182</v>
          </cell>
          <cell r="C63307"/>
          <cell r="D63307" t="str">
            <v>500512</v>
          </cell>
          <cell r="E63307" t="str">
            <v>U189024PSSC1I</v>
          </cell>
          <cell r="F63307" t="str">
            <v>500512 U189024PSSC1I-Dartmouth Evergreen</v>
          </cell>
          <cell r="G63307">
            <v>23.5</v>
          </cell>
          <cell r="H63307">
            <v>178</v>
          </cell>
          <cell r="I63307">
            <v>2252</v>
          </cell>
          <cell r="J63307" t="str">
            <v>Special Order</v>
          </cell>
        </row>
        <row r="63308">
          <cell r="B63308">
            <v>3969607</v>
          </cell>
          <cell r="C63308"/>
          <cell r="D63308" t="str">
            <v>500513</v>
          </cell>
          <cell r="E63308" t="str">
            <v>U189024PSSC1I</v>
          </cell>
          <cell r="F63308" t="str">
            <v>500513 U189024PSSC1I-Dartmouth Goldleaf</v>
          </cell>
          <cell r="G63308">
            <v>23.5</v>
          </cell>
          <cell r="H63308">
            <v>178</v>
          </cell>
          <cell r="I63308">
            <v>2252</v>
          </cell>
          <cell r="J63308" t="str">
            <v>Special Order</v>
          </cell>
        </row>
        <row r="63309">
          <cell r="B63309">
            <v>3970032</v>
          </cell>
          <cell r="C63309"/>
          <cell r="D63309" t="str">
            <v>500514</v>
          </cell>
          <cell r="E63309" t="str">
            <v>U189024PSSC1I</v>
          </cell>
          <cell r="F63309" t="str">
            <v>500514 U189024PSSC1I-Dart Silhouette</v>
          </cell>
          <cell r="G63309">
            <v>23.5</v>
          </cell>
          <cell r="H63309">
            <v>178</v>
          </cell>
          <cell r="I63309">
            <v>2252</v>
          </cell>
          <cell r="J63309" t="str">
            <v>Special Order</v>
          </cell>
        </row>
        <row r="63310">
          <cell r="B63310">
            <v>3277440</v>
          </cell>
          <cell r="C63310" t="str">
            <v>Cabinet-Tall</v>
          </cell>
          <cell r="D63310" t="str">
            <v>5022</v>
          </cell>
          <cell r="E63310" t="str">
            <v>U189024PSSC1I</v>
          </cell>
          <cell r="F63310" t="str">
            <v>5022 U189024POSSC1I-Dartmouth Pewter</v>
          </cell>
          <cell r="G63310">
            <v>23.5</v>
          </cell>
          <cell r="H63310">
            <v>178</v>
          </cell>
          <cell r="I63310">
            <v>1685</v>
          </cell>
          <cell r="J63310" t="str">
            <v>Special Order</v>
          </cell>
        </row>
        <row r="63311">
          <cell r="B63311">
            <v>3287539</v>
          </cell>
          <cell r="C63311" t="str">
            <v>Cabinet-Tall</v>
          </cell>
          <cell r="D63311" t="str">
            <v>5023</v>
          </cell>
          <cell r="E63311" t="str">
            <v>U189024PSSC1I</v>
          </cell>
          <cell r="F63311" t="str">
            <v>5023 U189024POSSC1I-Dartmouth Grey</v>
          </cell>
          <cell r="G63311">
            <v>23.5</v>
          </cell>
          <cell r="H63311">
            <v>178</v>
          </cell>
          <cell r="I63311">
            <v>1685</v>
          </cell>
          <cell r="J63311" t="str">
            <v>Special Order</v>
          </cell>
        </row>
        <row r="63312">
          <cell r="B63312">
            <v>3955582</v>
          </cell>
          <cell r="C63312" t="str">
            <v>Cabinet-Tall</v>
          </cell>
          <cell r="D63312" t="str">
            <v>5046</v>
          </cell>
          <cell r="E63312" t="str">
            <v>U189024PSSC1I</v>
          </cell>
          <cell r="F63312" t="str">
            <v>5046 U189024PSSC1I-Dartmouth Hazelnut</v>
          </cell>
          <cell r="G63312">
            <v>23.5</v>
          </cell>
          <cell r="H63312">
            <v>178</v>
          </cell>
          <cell r="I63312">
            <v>1685</v>
          </cell>
          <cell r="J63312" t="str">
            <v>Special Order</v>
          </cell>
        </row>
        <row r="63313">
          <cell r="B63313">
            <v>3273857</v>
          </cell>
          <cell r="C63313" t="str">
            <v>Cabinet-Tall</v>
          </cell>
          <cell r="D63313" t="str">
            <v>003</v>
          </cell>
          <cell r="E63313" t="str">
            <v>U189024PSSC2I</v>
          </cell>
          <cell r="F63313" t="str">
            <v>003 U189024POSSC2I-Dartmouth Honey</v>
          </cell>
          <cell r="G63313">
            <v>23.5</v>
          </cell>
          <cell r="H63313">
            <v>188</v>
          </cell>
          <cell r="I63313">
            <v>2054</v>
          </cell>
          <cell r="J63313" t="str">
            <v>Special Order</v>
          </cell>
        </row>
        <row r="63314">
          <cell r="B63314">
            <v>3274081</v>
          </cell>
          <cell r="C63314" t="str">
            <v>Cabinet-Tall</v>
          </cell>
          <cell r="D63314" t="str">
            <v>005</v>
          </cell>
          <cell r="E63314" t="str">
            <v>U189024PSSC2I</v>
          </cell>
          <cell r="F63314" t="str">
            <v>005 U189024POSSC2I-Dartmouth White</v>
          </cell>
          <cell r="G63314">
            <v>23.5</v>
          </cell>
          <cell r="H63314">
            <v>188</v>
          </cell>
          <cell r="I63314">
            <v>2054</v>
          </cell>
          <cell r="J63314" t="str">
            <v>Special Order</v>
          </cell>
        </row>
        <row r="63315">
          <cell r="B63315">
            <v>3277665</v>
          </cell>
          <cell r="C63315"/>
          <cell r="D63315" t="str">
            <v>00501</v>
          </cell>
          <cell r="E63315" t="str">
            <v>U189024PSSC2I</v>
          </cell>
          <cell r="F63315" t="str">
            <v>00501 U189024POSSC2I-Dartmouth Bayside</v>
          </cell>
          <cell r="G63315">
            <v>23.5</v>
          </cell>
          <cell r="H63315">
            <v>188</v>
          </cell>
          <cell r="I63315">
            <v>2621</v>
          </cell>
          <cell r="J63315" t="str">
            <v>Special Order</v>
          </cell>
        </row>
        <row r="63316">
          <cell r="B63316">
            <v>3278337</v>
          </cell>
          <cell r="C63316"/>
          <cell r="D63316" t="str">
            <v>00502</v>
          </cell>
          <cell r="E63316" t="str">
            <v>U189024PSSC2I</v>
          </cell>
          <cell r="F63316" t="str">
            <v>00502 U189024POSSC2I-Dartmouth Biscayne</v>
          </cell>
          <cell r="G63316">
            <v>23.5</v>
          </cell>
          <cell r="H63316">
            <v>188</v>
          </cell>
          <cell r="I63316">
            <v>2621</v>
          </cell>
          <cell r="J63316" t="str">
            <v>Special Order</v>
          </cell>
        </row>
        <row r="63317">
          <cell r="B63317">
            <v>3279009</v>
          </cell>
          <cell r="C63317"/>
          <cell r="D63317" t="str">
            <v>00503</v>
          </cell>
          <cell r="E63317" t="str">
            <v>U189024PSSC2I</v>
          </cell>
          <cell r="F63317" t="str">
            <v>00503 U189024POSSC2I-Dartmouth Midnight</v>
          </cell>
          <cell r="G63317">
            <v>23.5</v>
          </cell>
          <cell r="H63317">
            <v>188</v>
          </cell>
          <cell r="I63317">
            <v>2621</v>
          </cell>
          <cell r="J63317" t="str">
            <v>Special Order</v>
          </cell>
        </row>
        <row r="63318">
          <cell r="B63318">
            <v>3279681</v>
          </cell>
          <cell r="C63318"/>
          <cell r="D63318" t="str">
            <v>00504</v>
          </cell>
          <cell r="E63318" t="str">
            <v>U189024PSSC2I</v>
          </cell>
          <cell r="F63318" t="str">
            <v>00504 U189024POSSC2I-Dartmouth Palmetto</v>
          </cell>
          <cell r="G63318">
            <v>23.5</v>
          </cell>
          <cell r="H63318">
            <v>188</v>
          </cell>
          <cell r="I63318">
            <v>2621</v>
          </cell>
          <cell r="J63318" t="str">
            <v>Special Order</v>
          </cell>
        </row>
        <row r="63319">
          <cell r="B63319">
            <v>3280353</v>
          </cell>
          <cell r="C63319"/>
          <cell r="D63319" t="str">
            <v>00505</v>
          </cell>
          <cell r="E63319" t="str">
            <v>U189024PSSC2I</v>
          </cell>
          <cell r="F63319" t="str">
            <v>00505 U189024POSSC2I-Dartmouth Seabreeze</v>
          </cell>
          <cell r="G63319">
            <v>23.5</v>
          </cell>
          <cell r="H63319">
            <v>188</v>
          </cell>
          <cell r="I63319">
            <v>2621</v>
          </cell>
          <cell r="J63319" t="str">
            <v>Special Order</v>
          </cell>
        </row>
        <row r="63320">
          <cell r="B63320">
            <v>3281025</v>
          </cell>
          <cell r="C63320"/>
          <cell r="D63320" t="str">
            <v>00506</v>
          </cell>
          <cell r="E63320" t="str">
            <v>U189024PSSC2I</v>
          </cell>
          <cell r="F63320" t="str">
            <v>00506 U189024POSSC2I-Dartmouth Seaport</v>
          </cell>
          <cell r="G63320">
            <v>23.5</v>
          </cell>
          <cell r="H63320">
            <v>188</v>
          </cell>
          <cell r="I63320">
            <v>2621</v>
          </cell>
          <cell r="J63320" t="str">
            <v>Special Order</v>
          </cell>
        </row>
        <row r="63321">
          <cell r="B63321">
            <v>3528506</v>
          </cell>
          <cell r="C63321"/>
          <cell r="D63321" t="str">
            <v>00507</v>
          </cell>
          <cell r="E63321" t="str">
            <v>U189024PSSC2I</v>
          </cell>
          <cell r="F63321" t="str">
            <v>00507 U189024POSSC2I-Dartmouth Juniper</v>
          </cell>
          <cell r="G63321">
            <v>23.5</v>
          </cell>
          <cell r="H63321">
            <v>188</v>
          </cell>
          <cell r="I63321">
            <v>2621</v>
          </cell>
          <cell r="J63321" t="str">
            <v>Special Order</v>
          </cell>
        </row>
        <row r="63322">
          <cell r="B63322">
            <v>3528746</v>
          </cell>
          <cell r="C63322"/>
          <cell r="D63322" t="str">
            <v>00508</v>
          </cell>
          <cell r="E63322" t="str">
            <v>U189024PSSC2I</v>
          </cell>
          <cell r="F63322" t="str">
            <v>00508 U189024POSSC2I-Dartmouth Laurel</v>
          </cell>
          <cell r="G63322">
            <v>23.5</v>
          </cell>
          <cell r="H63322">
            <v>188</v>
          </cell>
          <cell r="I63322">
            <v>2621</v>
          </cell>
          <cell r="J63322" t="str">
            <v>Special Order</v>
          </cell>
        </row>
        <row r="63323">
          <cell r="B63323">
            <v>3528986</v>
          </cell>
          <cell r="C63323"/>
          <cell r="D63323" t="str">
            <v>00509</v>
          </cell>
          <cell r="E63323" t="str">
            <v>U189024PSSC2I</v>
          </cell>
          <cell r="F63323" t="str">
            <v>00509 U189024POSSC2I-Dartm Stonybrook</v>
          </cell>
          <cell r="G63323">
            <v>23.5</v>
          </cell>
          <cell r="H63323">
            <v>188</v>
          </cell>
          <cell r="I63323">
            <v>2621</v>
          </cell>
          <cell r="J63323" t="str">
            <v>Special Order</v>
          </cell>
        </row>
        <row r="63324">
          <cell r="B63324">
            <v>3961958</v>
          </cell>
          <cell r="C63324"/>
          <cell r="D63324" t="str">
            <v>00510</v>
          </cell>
          <cell r="E63324" t="str">
            <v>U189024PSSC2I</v>
          </cell>
          <cell r="F63324" t="str">
            <v>00510 U189024PSSC2I-Dartmouth Cape</v>
          </cell>
          <cell r="G63324">
            <v>23.5</v>
          </cell>
          <cell r="H63324">
            <v>188</v>
          </cell>
          <cell r="I63324">
            <v>2621</v>
          </cell>
          <cell r="J63324" t="str">
            <v>Special Order</v>
          </cell>
        </row>
        <row r="63325">
          <cell r="B63325">
            <v>3962383</v>
          </cell>
          <cell r="C63325"/>
          <cell r="D63325" t="str">
            <v>00511</v>
          </cell>
          <cell r="E63325" t="str">
            <v>U189024PSSC2I</v>
          </cell>
          <cell r="F63325" t="str">
            <v>00511 U189024PSSC2I-Dartmouth Currant</v>
          </cell>
          <cell r="G63325">
            <v>23.5</v>
          </cell>
          <cell r="H63325">
            <v>188</v>
          </cell>
          <cell r="I63325">
            <v>2621</v>
          </cell>
          <cell r="J63325" t="str">
            <v>Special Order</v>
          </cell>
        </row>
        <row r="63326">
          <cell r="B63326">
            <v>3962808</v>
          </cell>
          <cell r="C63326"/>
          <cell r="D63326" t="str">
            <v>00512</v>
          </cell>
          <cell r="E63326" t="str">
            <v>U189024PSSC2I</v>
          </cell>
          <cell r="F63326" t="str">
            <v>00512 U189024PSSC2I-Dartmouth Evergreen</v>
          </cell>
          <cell r="G63326">
            <v>23.5</v>
          </cell>
          <cell r="H63326">
            <v>188</v>
          </cell>
          <cell r="I63326">
            <v>2621</v>
          </cell>
          <cell r="J63326" t="str">
            <v>Special Order</v>
          </cell>
        </row>
        <row r="63327">
          <cell r="B63327">
            <v>3963233</v>
          </cell>
          <cell r="C63327"/>
          <cell r="D63327" t="str">
            <v>00513</v>
          </cell>
          <cell r="E63327" t="str">
            <v>U189024PSSC2I</v>
          </cell>
          <cell r="F63327" t="str">
            <v>00513 U189024PSSC2I-Dartmouth Goldleaf</v>
          </cell>
          <cell r="G63327">
            <v>23.5</v>
          </cell>
          <cell r="H63327">
            <v>188</v>
          </cell>
          <cell r="I63327">
            <v>2621</v>
          </cell>
          <cell r="J63327" t="str">
            <v>Special Order</v>
          </cell>
        </row>
        <row r="63328">
          <cell r="B63328">
            <v>3963658</v>
          </cell>
          <cell r="C63328"/>
          <cell r="D63328" t="str">
            <v>00514</v>
          </cell>
          <cell r="E63328" t="str">
            <v>U189024PSSC2I</v>
          </cell>
          <cell r="F63328" t="str">
            <v>00514 U189024PSSC2I-Dartmouth Silhouette</v>
          </cell>
          <cell r="G63328">
            <v>23.5</v>
          </cell>
          <cell r="H63328">
            <v>188</v>
          </cell>
          <cell r="I63328">
            <v>2621</v>
          </cell>
          <cell r="J63328" t="str">
            <v>Special Order</v>
          </cell>
        </row>
        <row r="63329">
          <cell r="B63329">
            <v>3274977</v>
          </cell>
          <cell r="C63329" t="str">
            <v>Cabinet-Tall</v>
          </cell>
          <cell r="D63329" t="str">
            <v>014</v>
          </cell>
          <cell r="E63329" t="str">
            <v>U189024PSSC2I</v>
          </cell>
          <cell r="F63329" t="str">
            <v>014 U189024POSSC2I-Dartmouth DarkSable</v>
          </cell>
          <cell r="G63329">
            <v>23.5</v>
          </cell>
          <cell r="H63329">
            <v>188</v>
          </cell>
          <cell r="I63329">
            <v>2054</v>
          </cell>
          <cell r="J63329" t="str">
            <v>Special Order</v>
          </cell>
        </row>
        <row r="63330">
          <cell r="B63330">
            <v>3275425</v>
          </cell>
          <cell r="C63330" t="str">
            <v>Cabinet-Tall</v>
          </cell>
          <cell r="D63330" t="str">
            <v>020</v>
          </cell>
          <cell r="E63330" t="str">
            <v>U189024PSSC2I</v>
          </cell>
          <cell r="F63330" t="str">
            <v>020 U189024POSSC2I-York White</v>
          </cell>
          <cell r="G63330">
            <v>23.5</v>
          </cell>
          <cell r="H63330">
            <v>188</v>
          </cell>
          <cell r="I63330">
            <v>2054</v>
          </cell>
          <cell r="J63330" t="str">
            <v>Special Order</v>
          </cell>
        </row>
        <row r="63331">
          <cell r="B63331">
            <v>3277889</v>
          </cell>
          <cell r="C63331"/>
          <cell r="D63331" t="str">
            <v>02001</v>
          </cell>
          <cell r="E63331" t="str">
            <v>U189024PSSC2I</v>
          </cell>
          <cell r="F63331" t="str">
            <v>02001 U189024POSSC2I-York Bayside</v>
          </cell>
          <cell r="G63331">
            <v>23.5</v>
          </cell>
          <cell r="H63331">
            <v>188</v>
          </cell>
          <cell r="I63331">
            <v>2621</v>
          </cell>
          <cell r="J63331" t="str">
            <v>Special Order</v>
          </cell>
        </row>
        <row r="63332">
          <cell r="B63332">
            <v>3278561</v>
          </cell>
          <cell r="C63332"/>
          <cell r="D63332" t="str">
            <v>02002</v>
          </cell>
          <cell r="E63332" t="str">
            <v>U189024PSSC2I</v>
          </cell>
          <cell r="F63332" t="str">
            <v>02002 U189024POSSC2I-York Biscayne</v>
          </cell>
          <cell r="G63332">
            <v>23.5</v>
          </cell>
          <cell r="H63332">
            <v>188</v>
          </cell>
          <cell r="I63332">
            <v>2621</v>
          </cell>
          <cell r="J63332" t="str">
            <v>Special Order</v>
          </cell>
        </row>
        <row r="63333">
          <cell r="B63333">
            <v>3279233</v>
          </cell>
          <cell r="C63333"/>
          <cell r="D63333" t="str">
            <v>02003</v>
          </cell>
          <cell r="E63333" t="str">
            <v>U189024PSSC2I</v>
          </cell>
          <cell r="F63333" t="str">
            <v>02003 U189024POSSC2I-York Midnight</v>
          </cell>
          <cell r="G63333">
            <v>23.5</v>
          </cell>
          <cell r="H63333">
            <v>188</v>
          </cell>
          <cell r="I63333">
            <v>2621</v>
          </cell>
          <cell r="J63333" t="str">
            <v>Special Order</v>
          </cell>
        </row>
        <row r="63334">
          <cell r="B63334">
            <v>3279905</v>
          </cell>
          <cell r="C63334"/>
          <cell r="D63334" t="str">
            <v>02004</v>
          </cell>
          <cell r="E63334" t="str">
            <v>U189024PSSC2I</v>
          </cell>
          <cell r="F63334" t="str">
            <v>02004 U189024POSSC2I-York Palmetto</v>
          </cell>
          <cell r="G63334">
            <v>23.5</v>
          </cell>
          <cell r="H63334">
            <v>188</v>
          </cell>
          <cell r="I63334">
            <v>2621</v>
          </cell>
          <cell r="J63334" t="str">
            <v>Special Order</v>
          </cell>
        </row>
        <row r="63335">
          <cell r="B63335">
            <v>3280577</v>
          </cell>
          <cell r="C63335"/>
          <cell r="D63335" t="str">
            <v>02005</v>
          </cell>
          <cell r="E63335" t="str">
            <v>U189024PSSC2I</v>
          </cell>
          <cell r="F63335" t="str">
            <v>02005 U189024POSSC2I-York Seabreeze</v>
          </cell>
          <cell r="G63335">
            <v>23.5</v>
          </cell>
          <cell r="H63335">
            <v>188</v>
          </cell>
          <cell r="I63335">
            <v>2621</v>
          </cell>
          <cell r="J63335" t="str">
            <v>Special Order</v>
          </cell>
        </row>
        <row r="63336">
          <cell r="B63336">
            <v>3281249</v>
          </cell>
          <cell r="C63336"/>
          <cell r="D63336" t="str">
            <v>02006</v>
          </cell>
          <cell r="E63336" t="str">
            <v>U189024PSSC2I</v>
          </cell>
          <cell r="F63336" t="str">
            <v>02006 U189024POSSC2I-York Seaport</v>
          </cell>
          <cell r="G63336">
            <v>23.5</v>
          </cell>
          <cell r="H63336">
            <v>188</v>
          </cell>
          <cell r="I63336">
            <v>2621</v>
          </cell>
          <cell r="J63336" t="str">
            <v>Special Order</v>
          </cell>
        </row>
        <row r="63337">
          <cell r="B63337">
            <v>3529226</v>
          </cell>
          <cell r="C63337"/>
          <cell r="D63337" t="str">
            <v>02007</v>
          </cell>
          <cell r="E63337" t="str">
            <v>U189024PSSC2I</v>
          </cell>
          <cell r="F63337" t="str">
            <v>02007 U189024POSSC2I-York Juniper</v>
          </cell>
          <cell r="G63337">
            <v>23.5</v>
          </cell>
          <cell r="H63337">
            <v>188</v>
          </cell>
          <cell r="I63337">
            <v>2621</v>
          </cell>
          <cell r="J63337" t="str">
            <v>Special Order</v>
          </cell>
        </row>
        <row r="63338">
          <cell r="B63338">
            <v>3529466</v>
          </cell>
          <cell r="C63338"/>
          <cell r="D63338" t="str">
            <v>02008</v>
          </cell>
          <cell r="E63338" t="str">
            <v>U189024PSSC2I</v>
          </cell>
          <cell r="F63338" t="str">
            <v>02008 U189024POSSC2I-York Laurel</v>
          </cell>
          <cell r="G63338">
            <v>23.5</v>
          </cell>
          <cell r="H63338">
            <v>188</v>
          </cell>
          <cell r="I63338">
            <v>2621</v>
          </cell>
          <cell r="J63338" t="str">
            <v>Special Order</v>
          </cell>
        </row>
        <row r="63339">
          <cell r="B63339">
            <v>3529706</v>
          </cell>
          <cell r="C63339"/>
          <cell r="D63339" t="str">
            <v>02009</v>
          </cell>
          <cell r="E63339" t="str">
            <v>U189024PSSC2I</v>
          </cell>
          <cell r="F63339" t="str">
            <v>02009 U189024POSSC2I-York Stonybrook</v>
          </cell>
          <cell r="G63339">
            <v>23.5</v>
          </cell>
          <cell r="H63339">
            <v>188</v>
          </cell>
          <cell r="I63339">
            <v>2621</v>
          </cell>
          <cell r="J63339" t="str">
            <v>Special Order</v>
          </cell>
        </row>
        <row r="63340">
          <cell r="B63340">
            <v>3964083</v>
          </cell>
          <cell r="C63340"/>
          <cell r="D63340" t="str">
            <v>02010</v>
          </cell>
          <cell r="E63340" t="str">
            <v>U189024PSSC2I</v>
          </cell>
          <cell r="F63340" t="str">
            <v>02010 U189024PSSC2I-York Cape</v>
          </cell>
          <cell r="G63340">
            <v>23.5</v>
          </cell>
          <cell r="H63340">
            <v>188</v>
          </cell>
          <cell r="I63340">
            <v>2621</v>
          </cell>
          <cell r="J63340" t="str">
            <v>Special Order</v>
          </cell>
        </row>
        <row r="63341">
          <cell r="B63341">
            <v>3964508</v>
          </cell>
          <cell r="C63341"/>
          <cell r="D63341" t="str">
            <v>02011</v>
          </cell>
          <cell r="E63341" t="str">
            <v>U189024PSSC2I</v>
          </cell>
          <cell r="F63341" t="str">
            <v>02011 U189024PSSC2I-York Currant</v>
          </cell>
          <cell r="G63341">
            <v>23.5</v>
          </cell>
          <cell r="H63341">
            <v>188</v>
          </cell>
          <cell r="I63341">
            <v>2621</v>
          </cell>
          <cell r="J63341" t="str">
            <v>Special Order</v>
          </cell>
        </row>
        <row r="63342">
          <cell r="B63342">
            <v>3964933</v>
          </cell>
          <cell r="C63342"/>
          <cell r="D63342" t="str">
            <v>02012</v>
          </cell>
          <cell r="E63342" t="str">
            <v>U189024PSSC2I</v>
          </cell>
          <cell r="F63342" t="str">
            <v>02012 U189024PSSC2I-York Evergreen</v>
          </cell>
          <cell r="G63342">
            <v>23.5</v>
          </cell>
          <cell r="H63342">
            <v>188</v>
          </cell>
          <cell r="I63342">
            <v>2621</v>
          </cell>
          <cell r="J63342" t="str">
            <v>Special Order</v>
          </cell>
        </row>
        <row r="63343">
          <cell r="B63343">
            <v>3965358</v>
          </cell>
          <cell r="C63343"/>
          <cell r="D63343" t="str">
            <v>02013</v>
          </cell>
          <cell r="E63343" t="str">
            <v>U189024PSSC2I</v>
          </cell>
          <cell r="F63343" t="str">
            <v>02013 U189024PSSC2I-York Goldleaf</v>
          </cell>
          <cell r="G63343">
            <v>23.5</v>
          </cell>
          <cell r="H63343">
            <v>188</v>
          </cell>
          <cell r="I63343">
            <v>2621</v>
          </cell>
          <cell r="J63343" t="str">
            <v>Special Order</v>
          </cell>
        </row>
        <row r="63344">
          <cell r="B63344">
            <v>3965783</v>
          </cell>
          <cell r="C63344"/>
          <cell r="D63344" t="str">
            <v>02014</v>
          </cell>
          <cell r="E63344" t="str">
            <v>U189024PSSC2I</v>
          </cell>
          <cell r="F63344" t="str">
            <v>02014 U189024PSSC2I-York Silhouette</v>
          </cell>
          <cell r="G63344">
            <v>23.5</v>
          </cell>
          <cell r="H63344">
            <v>188</v>
          </cell>
          <cell r="I63344">
            <v>2621</v>
          </cell>
          <cell r="J63344" t="str">
            <v>Special Order</v>
          </cell>
        </row>
        <row r="63345">
          <cell r="B63345">
            <v>3275649</v>
          </cell>
          <cell r="C63345" t="str">
            <v>Cabinet-Tall</v>
          </cell>
          <cell r="D63345" t="str">
            <v>021</v>
          </cell>
          <cell r="E63345" t="str">
            <v>U189024PSSC2I</v>
          </cell>
          <cell r="F63345" t="str">
            <v>021 U189024POSSC2I-York Grey</v>
          </cell>
          <cell r="G63345">
            <v>23.5</v>
          </cell>
          <cell r="H63345">
            <v>188</v>
          </cell>
          <cell r="I63345">
            <v>2054</v>
          </cell>
          <cell r="J63345" t="str">
            <v>Special Order</v>
          </cell>
        </row>
        <row r="63346">
          <cell r="B63346">
            <v>3275873</v>
          </cell>
          <cell r="C63346" t="str">
            <v>Cabinet-Tall</v>
          </cell>
          <cell r="D63346" t="str">
            <v>022</v>
          </cell>
          <cell r="E63346" t="str">
            <v>U189024PSSC2I</v>
          </cell>
          <cell r="F63346" t="str">
            <v>022 U189024POSSC2I-Dartmouth Pewter</v>
          </cell>
          <cell r="G63346">
            <v>23.5</v>
          </cell>
          <cell r="H63346">
            <v>188</v>
          </cell>
          <cell r="I63346">
            <v>2054</v>
          </cell>
          <cell r="J63346" t="str">
            <v>Special Order</v>
          </cell>
        </row>
        <row r="63347">
          <cell r="B63347">
            <v>3276097</v>
          </cell>
          <cell r="C63347" t="str">
            <v>Cabinet-Tall</v>
          </cell>
          <cell r="D63347" t="str">
            <v>023</v>
          </cell>
          <cell r="E63347" t="str">
            <v>U189024PSSC2I</v>
          </cell>
          <cell r="F63347" t="str">
            <v>023 U189024POSSC2I-Dartmouth Grey</v>
          </cell>
          <cell r="G63347">
            <v>23.5</v>
          </cell>
          <cell r="H63347">
            <v>188</v>
          </cell>
          <cell r="I63347">
            <v>2054</v>
          </cell>
          <cell r="J63347" t="str">
            <v>Special Order</v>
          </cell>
        </row>
        <row r="63348">
          <cell r="B63348">
            <v>3276321</v>
          </cell>
          <cell r="C63348" t="str">
            <v>Cabinet-Tall</v>
          </cell>
          <cell r="D63348" t="str">
            <v>024</v>
          </cell>
          <cell r="E63348" t="str">
            <v>U189024PSSC2I</v>
          </cell>
          <cell r="F63348" t="str">
            <v>024 U189024POSSC2I-DartmouthBrownstone</v>
          </cell>
          <cell r="G63348">
            <v>23.5</v>
          </cell>
          <cell r="H63348">
            <v>188</v>
          </cell>
          <cell r="I63348">
            <v>2054</v>
          </cell>
          <cell r="J63348" t="str">
            <v>Special Order</v>
          </cell>
        </row>
        <row r="63349">
          <cell r="B63349">
            <v>3287780</v>
          </cell>
          <cell r="C63349" t="str">
            <v>Cabinet-Tall</v>
          </cell>
          <cell r="D63349" t="str">
            <v>038</v>
          </cell>
          <cell r="E63349" t="str">
            <v>U189024PSSC2I</v>
          </cell>
          <cell r="F63349" t="str">
            <v>038 U189024POSSC2I-Hanover White</v>
          </cell>
          <cell r="G63349">
            <v>23.5</v>
          </cell>
          <cell r="H63349">
            <v>188</v>
          </cell>
          <cell r="I63349">
            <v>1854</v>
          </cell>
          <cell r="J63349" t="str">
            <v>Special Order</v>
          </cell>
        </row>
        <row r="63350">
          <cell r="B63350">
            <v>3526346</v>
          </cell>
          <cell r="C63350"/>
          <cell r="D63350" t="str">
            <v>03801</v>
          </cell>
          <cell r="E63350" t="str">
            <v>U189024PSSC2I</v>
          </cell>
          <cell r="F63350" t="str">
            <v>03801 U189024POSSC2I-Hanover Bayside</v>
          </cell>
          <cell r="G63350">
            <v>23.5</v>
          </cell>
          <cell r="H63350">
            <v>188</v>
          </cell>
          <cell r="I63350">
            <v>2421</v>
          </cell>
          <cell r="J63350" t="str">
            <v>Special Order</v>
          </cell>
        </row>
        <row r="63351">
          <cell r="B63351">
            <v>3526586</v>
          </cell>
          <cell r="C63351"/>
          <cell r="D63351" t="str">
            <v>03802</v>
          </cell>
          <cell r="E63351" t="str">
            <v>U189024PSSC2I</v>
          </cell>
          <cell r="F63351" t="str">
            <v>03802 U189024POSSC2I-Hanover Biscayne</v>
          </cell>
          <cell r="G63351">
            <v>23.5</v>
          </cell>
          <cell r="H63351">
            <v>188</v>
          </cell>
          <cell r="I63351">
            <v>2421</v>
          </cell>
          <cell r="J63351" t="str">
            <v>Special Order</v>
          </cell>
        </row>
        <row r="63352">
          <cell r="B63352">
            <v>3526826</v>
          </cell>
          <cell r="C63352"/>
          <cell r="D63352" t="str">
            <v>03803</v>
          </cell>
          <cell r="E63352" t="str">
            <v>U189024PSSC2I</v>
          </cell>
          <cell r="F63352" t="str">
            <v>03803 U189024POSSC2I-Hanover Midnight</v>
          </cell>
          <cell r="G63352">
            <v>23.5</v>
          </cell>
          <cell r="H63352">
            <v>188</v>
          </cell>
          <cell r="I63352">
            <v>2421</v>
          </cell>
          <cell r="J63352" t="str">
            <v>Special Order</v>
          </cell>
        </row>
        <row r="63353">
          <cell r="B63353">
            <v>3527066</v>
          </cell>
          <cell r="C63353"/>
          <cell r="D63353" t="str">
            <v>03804</v>
          </cell>
          <cell r="E63353" t="str">
            <v>U189024PSSC2I</v>
          </cell>
          <cell r="F63353" t="str">
            <v>03804 U189024POSSC2I-Hanover Palmetto</v>
          </cell>
          <cell r="G63353">
            <v>23.5</v>
          </cell>
          <cell r="H63353">
            <v>188</v>
          </cell>
          <cell r="I63353">
            <v>2421</v>
          </cell>
          <cell r="J63353" t="str">
            <v>Special Order</v>
          </cell>
        </row>
        <row r="63354">
          <cell r="B63354">
            <v>3527306</v>
          </cell>
          <cell r="C63354"/>
          <cell r="D63354" t="str">
            <v>03805</v>
          </cell>
          <cell r="E63354" t="str">
            <v>U189024PSSC2I</v>
          </cell>
          <cell r="F63354" t="str">
            <v>03805 U189024POSSC2I-Hanover Seabreeze</v>
          </cell>
          <cell r="G63354">
            <v>23.5</v>
          </cell>
          <cell r="H63354">
            <v>188</v>
          </cell>
          <cell r="I63354">
            <v>2421</v>
          </cell>
          <cell r="J63354" t="str">
            <v>Special Order</v>
          </cell>
        </row>
        <row r="63355">
          <cell r="B63355">
            <v>3527546</v>
          </cell>
          <cell r="C63355"/>
          <cell r="D63355" t="str">
            <v>03806</v>
          </cell>
          <cell r="E63355" t="str">
            <v>U189024PSSC2I</v>
          </cell>
          <cell r="F63355" t="str">
            <v>03806 U189024POSSC2I-Hanover Seaport</v>
          </cell>
          <cell r="G63355">
            <v>23.5</v>
          </cell>
          <cell r="H63355">
            <v>188</v>
          </cell>
          <cell r="I63355">
            <v>2421</v>
          </cell>
          <cell r="J63355" t="str">
            <v>Special Order</v>
          </cell>
        </row>
        <row r="63356">
          <cell r="B63356">
            <v>3527786</v>
          </cell>
          <cell r="C63356"/>
          <cell r="D63356" t="str">
            <v>03807</v>
          </cell>
          <cell r="E63356" t="str">
            <v>U189024PSSC2I</v>
          </cell>
          <cell r="F63356" t="str">
            <v>03807 U189024POSSC2I-Hanover Juniper</v>
          </cell>
          <cell r="G63356">
            <v>23.5</v>
          </cell>
          <cell r="H63356">
            <v>188</v>
          </cell>
          <cell r="I63356">
            <v>2421</v>
          </cell>
          <cell r="J63356" t="str">
            <v>Special Order</v>
          </cell>
        </row>
        <row r="63357">
          <cell r="B63357">
            <v>3528026</v>
          </cell>
          <cell r="C63357"/>
          <cell r="D63357" t="str">
            <v>03808</v>
          </cell>
          <cell r="E63357" t="str">
            <v>U189024PSSC2I</v>
          </cell>
          <cell r="F63357" t="str">
            <v>03808 U189024POSSC2I-Hanover Laurel</v>
          </cell>
          <cell r="G63357">
            <v>23.5</v>
          </cell>
          <cell r="H63357">
            <v>188</v>
          </cell>
          <cell r="I63357">
            <v>2421</v>
          </cell>
          <cell r="J63357" t="str">
            <v>Special Order</v>
          </cell>
        </row>
        <row r="63358">
          <cell r="B63358">
            <v>3528266</v>
          </cell>
          <cell r="C63358"/>
          <cell r="D63358" t="str">
            <v>03809</v>
          </cell>
          <cell r="E63358" t="str">
            <v>U189024PSSC2I</v>
          </cell>
          <cell r="F63358" t="str">
            <v>03809 U189024POSSC2I-Hanover Stonybrook</v>
          </cell>
          <cell r="G63358">
            <v>23.5</v>
          </cell>
          <cell r="H63358">
            <v>188</v>
          </cell>
          <cell r="I63358">
            <v>2421</v>
          </cell>
          <cell r="J63358" t="str">
            <v>Special Order</v>
          </cell>
        </row>
        <row r="63359">
          <cell r="B63359">
            <v>3966208</v>
          </cell>
          <cell r="C63359"/>
          <cell r="D63359" t="str">
            <v>03810</v>
          </cell>
          <cell r="E63359" t="str">
            <v>U189024PSSC2I</v>
          </cell>
          <cell r="F63359" t="str">
            <v>03810 U189024PSSC2I-Hanover Cape</v>
          </cell>
          <cell r="G63359">
            <v>23.5</v>
          </cell>
          <cell r="H63359">
            <v>188</v>
          </cell>
          <cell r="I63359">
            <v>2421</v>
          </cell>
          <cell r="J63359" t="str">
            <v>Special Order</v>
          </cell>
        </row>
        <row r="63360">
          <cell r="B63360">
            <v>3966633</v>
          </cell>
          <cell r="C63360"/>
          <cell r="D63360" t="str">
            <v>03811</v>
          </cell>
          <cell r="E63360" t="str">
            <v>U189024PSSC2I</v>
          </cell>
          <cell r="F63360" t="str">
            <v>03811 U189024PSSC2I-Hanover Currant</v>
          </cell>
          <cell r="G63360">
            <v>23.5</v>
          </cell>
          <cell r="H63360">
            <v>188</v>
          </cell>
          <cell r="I63360">
            <v>2421</v>
          </cell>
          <cell r="J63360" t="str">
            <v>Special Order</v>
          </cell>
        </row>
        <row r="63361">
          <cell r="B63361">
            <v>3967058</v>
          </cell>
          <cell r="C63361"/>
          <cell r="D63361" t="str">
            <v>03812</v>
          </cell>
          <cell r="E63361" t="str">
            <v>U189024PSSC2I</v>
          </cell>
          <cell r="F63361" t="str">
            <v>03812 U189024PSSC2I-Hanover Evergreen</v>
          </cell>
          <cell r="G63361">
            <v>23.5</v>
          </cell>
          <cell r="H63361">
            <v>188</v>
          </cell>
          <cell r="I63361">
            <v>2421</v>
          </cell>
          <cell r="J63361" t="str">
            <v>Special Order</v>
          </cell>
        </row>
        <row r="63362">
          <cell r="B63362">
            <v>3967483</v>
          </cell>
          <cell r="C63362"/>
          <cell r="D63362" t="str">
            <v>03813</v>
          </cell>
          <cell r="E63362" t="str">
            <v>U189024PSSC2I</v>
          </cell>
          <cell r="F63362" t="str">
            <v>03813 U189024PSSC2I-Hanover Goldleaf</v>
          </cell>
          <cell r="G63362">
            <v>23.5</v>
          </cell>
          <cell r="H63362">
            <v>188</v>
          </cell>
          <cell r="I63362">
            <v>2421</v>
          </cell>
          <cell r="J63362" t="str">
            <v>Special Order</v>
          </cell>
        </row>
        <row r="63363">
          <cell r="B63363">
            <v>3967908</v>
          </cell>
          <cell r="C63363"/>
          <cell r="D63363" t="str">
            <v>03814</v>
          </cell>
          <cell r="E63363" t="str">
            <v>U189024PSSC2I</v>
          </cell>
          <cell r="F63363" t="str">
            <v>03814 U189024PSSC2I-Hanover Silhouette</v>
          </cell>
          <cell r="G63363">
            <v>23.5</v>
          </cell>
          <cell r="H63363">
            <v>188</v>
          </cell>
          <cell r="I63363">
            <v>2421</v>
          </cell>
          <cell r="J63363" t="str">
            <v>Special Order</v>
          </cell>
        </row>
        <row r="63364">
          <cell r="B63364">
            <v>3276769</v>
          </cell>
          <cell r="C63364" t="str">
            <v>Cabinet-Tall</v>
          </cell>
          <cell r="D63364" t="str">
            <v>039</v>
          </cell>
          <cell r="E63364" t="str">
            <v>U189024PSSC2I</v>
          </cell>
          <cell r="F63364" t="str">
            <v>039 U189024POSSC2I-Hanover Grey</v>
          </cell>
          <cell r="G63364">
            <v>23.5</v>
          </cell>
          <cell r="H63364">
            <v>188</v>
          </cell>
          <cell r="I63364">
            <v>1854</v>
          </cell>
          <cell r="J63364" t="str">
            <v>Special Order</v>
          </cell>
        </row>
        <row r="63365">
          <cell r="B63365">
            <v>3276993</v>
          </cell>
          <cell r="C63365" t="str">
            <v>Cabinet-Tall</v>
          </cell>
          <cell r="D63365" t="str">
            <v>040</v>
          </cell>
          <cell r="E63365" t="str">
            <v>U189024PSSC2I</v>
          </cell>
          <cell r="F63365" t="str">
            <v>040 U189024POSSC2I-Berwyn Opal</v>
          </cell>
          <cell r="G63365">
            <v>23.5</v>
          </cell>
          <cell r="H63365">
            <v>188</v>
          </cell>
          <cell r="I63365">
            <v>2120</v>
          </cell>
          <cell r="J63365" t="str">
            <v>Special Order</v>
          </cell>
        </row>
        <row r="63366">
          <cell r="B63366">
            <v>3942286</v>
          </cell>
          <cell r="C63366"/>
          <cell r="D63366" t="str">
            <v>04401</v>
          </cell>
          <cell r="E63366" t="str">
            <v>U189024PSSC2I</v>
          </cell>
          <cell r="F63366" t="str">
            <v>04401 U189024PSSC2I-Grantley Bayside</v>
          </cell>
          <cell r="G63366">
            <v>23.5</v>
          </cell>
          <cell r="H63366">
            <v>188</v>
          </cell>
          <cell r="I63366">
            <v>1742</v>
          </cell>
          <cell r="J63366" t="str">
            <v>Special Order</v>
          </cell>
        </row>
        <row r="63367">
          <cell r="B63367">
            <v>3942711</v>
          </cell>
          <cell r="C63367"/>
          <cell r="D63367" t="str">
            <v>04402</v>
          </cell>
          <cell r="E63367" t="str">
            <v>U189024PSSC2I</v>
          </cell>
          <cell r="F63367" t="str">
            <v>04402 U189024PSSC2I-Grantley Biscayne</v>
          </cell>
          <cell r="G63367">
            <v>23.5</v>
          </cell>
          <cell r="H63367">
            <v>188</v>
          </cell>
          <cell r="I63367">
            <v>1742</v>
          </cell>
          <cell r="J63367" t="str">
            <v>Special Order</v>
          </cell>
        </row>
        <row r="63368">
          <cell r="B63368">
            <v>3943136</v>
          </cell>
          <cell r="C63368"/>
          <cell r="D63368" t="str">
            <v>04403</v>
          </cell>
          <cell r="E63368" t="str">
            <v>U189024PSSC2I</v>
          </cell>
          <cell r="F63368" t="str">
            <v>04403 U189024PSSC2I-Grantley Midnight</v>
          </cell>
          <cell r="G63368">
            <v>23.5</v>
          </cell>
          <cell r="H63368">
            <v>188</v>
          </cell>
          <cell r="I63368">
            <v>1742</v>
          </cell>
          <cell r="J63368" t="str">
            <v>Special Order</v>
          </cell>
        </row>
        <row r="63369">
          <cell r="B63369">
            <v>3943561</v>
          </cell>
          <cell r="C63369"/>
          <cell r="D63369" t="str">
            <v>04404</v>
          </cell>
          <cell r="E63369" t="str">
            <v>U189024PSSC2I</v>
          </cell>
          <cell r="F63369" t="str">
            <v>04404 U189024PSSC2I-Grantley Palmetto</v>
          </cell>
          <cell r="G63369">
            <v>23.5</v>
          </cell>
          <cell r="H63369">
            <v>188</v>
          </cell>
          <cell r="I63369">
            <v>1742</v>
          </cell>
          <cell r="J63369" t="str">
            <v>Special Order</v>
          </cell>
        </row>
        <row r="63370">
          <cell r="B63370">
            <v>3943986</v>
          </cell>
          <cell r="C63370"/>
          <cell r="D63370" t="str">
            <v>04405</v>
          </cell>
          <cell r="E63370" t="str">
            <v>U189024PSSC2I</v>
          </cell>
          <cell r="F63370" t="str">
            <v>04405 U189024PSSC2I-Grantley Seabreeze</v>
          </cell>
          <cell r="G63370">
            <v>23.5</v>
          </cell>
          <cell r="H63370">
            <v>188</v>
          </cell>
          <cell r="I63370">
            <v>1742</v>
          </cell>
          <cell r="J63370" t="str">
            <v>Special Order</v>
          </cell>
        </row>
        <row r="63371">
          <cell r="B63371">
            <v>3944411</v>
          </cell>
          <cell r="C63371"/>
          <cell r="D63371" t="str">
            <v>04406</v>
          </cell>
          <cell r="E63371" t="str">
            <v>U189024PSSC2I</v>
          </cell>
          <cell r="F63371" t="str">
            <v>04406 U189024PSSC2I-Grantley Seaport</v>
          </cell>
          <cell r="G63371">
            <v>23.5</v>
          </cell>
          <cell r="H63371">
            <v>188</v>
          </cell>
          <cell r="I63371">
            <v>1742</v>
          </cell>
          <cell r="J63371" t="str">
            <v>Special Order</v>
          </cell>
        </row>
        <row r="63372">
          <cell r="B63372">
            <v>3944836</v>
          </cell>
          <cell r="C63372"/>
          <cell r="D63372" t="str">
            <v>04407</v>
          </cell>
          <cell r="E63372" t="str">
            <v>U189024PSSC2I</v>
          </cell>
          <cell r="F63372" t="str">
            <v>04407 U189024PSSC2I-Grantley Juniper</v>
          </cell>
          <cell r="G63372">
            <v>23.5</v>
          </cell>
          <cell r="H63372">
            <v>188</v>
          </cell>
          <cell r="I63372">
            <v>1742</v>
          </cell>
          <cell r="J63372" t="str">
            <v>Special Order</v>
          </cell>
        </row>
        <row r="63373">
          <cell r="B63373">
            <v>3945261</v>
          </cell>
          <cell r="C63373"/>
          <cell r="D63373" t="str">
            <v>04408</v>
          </cell>
          <cell r="E63373" t="str">
            <v>U189024PSSC2I</v>
          </cell>
          <cell r="F63373" t="str">
            <v>04408 U189024PSSC2I-Grantley Laurel</v>
          </cell>
          <cell r="G63373">
            <v>23.5</v>
          </cell>
          <cell r="H63373">
            <v>188</v>
          </cell>
          <cell r="I63373">
            <v>1742</v>
          </cell>
          <cell r="J63373" t="str">
            <v>Special Order</v>
          </cell>
        </row>
        <row r="63374">
          <cell r="B63374">
            <v>3945686</v>
          </cell>
          <cell r="C63374"/>
          <cell r="D63374" t="str">
            <v>04409</v>
          </cell>
          <cell r="E63374" t="str">
            <v>U189024PSSC2I</v>
          </cell>
          <cell r="F63374" t="str">
            <v>04409 U189024PSSC2I-Grantley Stonybrook</v>
          </cell>
          <cell r="G63374">
            <v>23.5</v>
          </cell>
          <cell r="H63374">
            <v>188</v>
          </cell>
          <cell r="I63374">
            <v>1742</v>
          </cell>
          <cell r="J63374" t="str">
            <v>Special Order</v>
          </cell>
        </row>
        <row r="63375">
          <cell r="B63375">
            <v>3970458</v>
          </cell>
          <cell r="C63375"/>
          <cell r="D63375" t="str">
            <v>04410</v>
          </cell>
          <cell r="E63375" t="str">
            <v>U189024PSSC2I</v>
          </cell>
          <cell r="F63375" t="str">
            <v>04410 U189024PSSC2I-Grantley Cape</v>
          </cell>
          <cell r="G63375">
            <v>23.5</v>
          </cell>
          <cell r="H63375">
            <v>188</v>
          </cell>
          <cell r="I63375">
            <v>2309</v>
          </cell>
          <cell r="J63375" t="str">
            <v>Special Order</v>
          </cell>
        </row>
        <row r="63376">
          <cell r="B63376">
            <v>3970883</v>
          </cell>
          <cell r="C63376"/>
          <cell r="D63376" t="str">
            <v>04411</v>
          </cell>
          <cell r="E63376" t="str">
            <v>U189024PSSC2I</v>
          </cell>
          <cell r="F63376" t="str">
            <v>04411 U189024PSSC2I-Grantley Currant</v>
          </cell>
          <cell r="G63376">
            <v>23.5</v>
          </cell>
          <cell r="H63376">
            <v>188</v>
          </cell>
          <cell r="I63376">
            <v>2309</v>
          </cell>
          <cell r="J63376" t="str">
            <v>Special Order</v>
          </cell>
        </row>
        <row r="63377">
          <cell r="B63377">
            <v>3971308</v>
          </cell>
          <cell r="C63377"/>
          <cell r="D63377" t="str">
            <v>04412</v>
          </cell>
          <cell r="E63377" t="str">
            <v>U189024PSSC2I</v>
          </cell>
          <cell r="F63377" t="str">
            <v>04412 U189024PSSC2I-Grantley Evergreen</v>
          </cell>
          <cell r="G63377">
            <v>23.5</v>
          </cell>
          <cell r="H63377">
            <v>188</v>
          </cell>
          <cell r="I63377">
            <v>2309</v>
          </cell>
          <cell r="J63377" t="str">
            <v>Special Order</v>
          </cell>
        </row>
        <row r="63378">
          <cell r="B63378">
            <v>3971733</v>
          </cell>
          <cell r="C63378"/>
          <cell r="D63378" t="str">
            <v>04413</v>
          </cell>
          <cell r="E63378" t="str">
            <v>U189024PSSC2I</v>
          </cell>
          <cell r="F63378" t="str">
            <v>04413 U189024PSSC2I-Grantley Goldleaf</v>
          </cell>
          <cell r="G63378">
            <v>23.5</v>
          </cell>
          <cell r="H63378">
            <v>188</v>
          </cell>
          <cell r="I63378">
            <v>2309</v>
          </cell>
          <cell r="J63378" t="str">
            <v>Special Order</v>
          </cell>
        </row>
        <row r="63379">
          <cell r="B63379">
            <v>3972158</v>
          </cell>
          <cell r="C63379"/>
          <cell r="D63379" t="str">
            <v>04414</v>
          </cell>
          <cell r="E63379" t="str">
            <v>U189024PSSC2I</v>
          </cell>
          <cell r="F63379" t="str">
            <v>04414 U189024PSSC2I-Grantley Silhouette</v>
          </cell>
          <cell r="G63379">
            <v>23.5</v>
          </cell>
          <cell r="H63379">
            <v>188</v>
          </cell>
          <cell r="I63379">
            <v>2309</v>
          </cell>
          <cell r="J63379" t="str">
            <v>Special Order</v>
          </cell>
        </row>
        <row r="63380">
          <cell r="B63380">
            <v>3954308</v>
          </cell>
          <cell r="C63380" t="str">
            <v>Cabinet-Tall</v>
          </cell>
          <cell r="D63380" t="str">
            <v>046</v>
          </cell>
          <cell r="E63380" t="str">
            <v>U189024PSSC2I</v>
          </cell>
          <cell r="F63380" t="str">
            <v>046 U189024PSSC2I-Dartmouth Hazelnut</v>
          </cell>
          <cell r="G63380">
            <v>23.5</v>
          </cell>
          <cell r="H63380">
            <v>188</v>
          </cell>
          <cell r="I63380">
            <v>2054</v>
          </cell>
          <cell r="J63380" t="str">
            <v>Special Order</v>
          </cell>
        </row>
        <row r="63381">
          <cell r="B63381">
            <v>3954733</v>
          </cell>
          <cell r="C63381" t="str">
            <v>Cabinet-Tall</v>
          </cell>
          <cell r="D63381" t="str">
            <v>047</v>
          </cell>
          <cell r="E63381" t="str">
            <v>U189024PSSC2I</v>
          </cell>
          <cell r="F63381" t="str">
            <v>047 U189024PSSC2I-Waverly Hazelnut</v>
          </cell>
          <cell r="G63381">
            <v>23.5</v>
          </cell>
          <cell r="H63381">
            <v>188</v>
          </cell>
          <cell r="I63381">
            <v>2054</v>
          </cell>
          <cell r="J63381" t="str">
            <v>Special Order</v>
          </cell>
        </row>
        <row r="63382">
          <cell r="B63382">
            <v>3955158</v>
          </cell>
          <cell r="C63382" t="str">
            <v>Cabinet-Tall</v>
          </cell>
          <cell r="D63382" t="str">
            <v>048</v>
          </cell>
          <cell r="E63382" t="str">
            <v>U189024PSSC2I</v>
          </cell>
          <cell r="F63382" t="str">
            <v>048 U189024PSSC2I-Waverly White</v>
          </cell>
          <cell r="G63382">
            <v>23.5</v>
          </cell>
          <cell r="H63382">
            <v>188</v>
          </cell>
          <cell r="I63382">
            <v>2054</v>
          </cell>
          <cell r="J63382" t="str">
            <v>Special Order</v>
          </cell>
        </row>
        <row r="63383">
          <cell r="B63383">
            <v>3956008</v>
          </cell>
          <cell r="C63383"/>
          <cell r="D63383" t="str">
            <v>04801</v>
          </cell>
          <cell r="E63383" t="str">
            <v>U189024PSSC2I</v>
          </cell>
          <cell r="F63383" t="str">
            <v>04801 U189024PSSC2I-Waverly Bayside</v>
          </cell>
          <cell r="G63383">
            <v>23.5</v>
          </cell>
          <cell r="H63383">
            <v>188</v>
          </cell>
          <cell r="I63383">
            <v>2621</v>
          </cell>
          <cell r="J63383" t="str">
            <v>Special Order</v>
          </cell>
        </row>
        <row r="63384">
          <cell r="B63384">
            <v>3956433</v>
          </cell>
          <cell r="C63384"/>
          <cell r="D63384" t="str">
            <v>04802</v>
          </cell>
          <cell r="E63384" t="str">
            <v>U189024PSSC2I</v>
          </cell>
          <cell r="F63384" t="str">
            <v>04802 U189024PSSC2I-Waverly Biscayne</v>
          </cell>
          <cell r="G63384">
            <v>23.5</v>
          </cell>
          <cell r="H63384">
            <v>188</v>
          </cell>
          <cell r="I63384">
            <v>2621</v>
          </cell>
          <cell r="J63384" t="str">
            <v>Special Order</v>
          </cell>
        </row>
        <row r="63385">
          <cell r="B63385">
            <v>3956858</v>
          </cell>
          <cell r="C63385"/>
          <cell r="D63385" t="str">
            <v>04803</v>
          </cell>
          <cell r="E63385" t="str">
            <v>U189024PSSC2I</v>
          </cell>
          <cell r="F63385" t="str">
            <v>04803 U189024PSSC2I-Waverly Midnight</v>
          </cell>
          <cell r="G63385">
            <v>23.5</v>
          </cell>
          <cell r="H63385">
            <v>188</v>
          </cell>
          <cell r="I63385">
            <v>2621</v>
          </cell>
          <cell r="J63385" t="str">
            <v>Special Order</v>
          </cell>
        </row>
        <row r="63386">
          <cell r="B63386">
            <v>3957283</v>
          </cell>
          <cell r="C63386"/>
          <cell r="D63386" t="str">
            <v>04804</v>
          </cell>
          <cell r="E63386" t="str">
            <v>U189024PSSC2I</v>
          </cell>
          <cell r="F63386" t="str">
            <v>04804 U189024PSSC2I-Waverly Palmetto</v>
          </cell>
          <cell r="G63386">
            <v>23.5</v>
          </cell>
          <cell r="H63386">
            <v>188</v>
          </cell>
          <cell r="I63386">
            <v>2621</v>
          </cell>
          <cell r="J63386" t="str">
            <v>Special Order</v>
          </cell>
        </row>
        <row r="63387">
          <cell r="B63387">
            <v>3957708</v>
          </cell>
          <cell r="C63387"/>
          <cell r="D63387" t="str">
            <v>04805</v>
          </cell>
          <cell r="E63387" t="str">
            <v>U189024PSSC2I</v>
          </cell>
          <cell r="F63387" t="str">
            <v>04805 U189024PSSC2I-Waverly Seabreeze</v>
          </cell>
          <cell r="G63387">
            <v>23.5</v>
          </cell>
          <cell r="H63387">
            <v>188</v>
          </cell>
          <cell r="I63387">
            <v>2621</v>
          </cell>
          <cell r="J63387" t="str">
            <v>Special Order</v>
          </cell>
        </row>
        <row r="63388">
          <cell r="B63388">
            <v>3958133</v>
          </cell>
          <cell r="C63388"/>
          <cell r="D63388" t="str">
            <v>04806</v>
          </cell>
          <cell r="E63388" t="str">
            <v>U189024PSSC2I</v>
          </cell>
          <cell r="F63388" t="str">
            <v>04806 U189024PSSC2I-Waverly Seaport</v>
          </cell>
          <cell r="G63388">
            <v>23.5</v>
          </cell>
          <cell r="H63388">
            <v>188</v>
          </cell>
          <cell r="I63388">
            <v>2621</v>
          </cell>
          <cell r="J63388" t="str">
            <v>Special Order</v>
          </cell>
        </row>
        <row r="63389">
          <cell r="B63389">
            <v>3958558</v>
          </cell>
          <cell r="C63389"/>
          <cell r="D63389" t="str">
            <v>04807</v>
          </cell>
          <cell r="E63389" t="str">
            <v>U189024PSSC2I</v>
          </cell>
          <cell r="F63389" t="str">
            <v>04807 U189024PSSC2I-Waverly Juniper</v>
          </cell>
          <cell r="G63389">
            <v>23.5</v>
          </cell>
          <cell r="H63389">
            <v>188</v>
          </cell>
          <cell r="I63389">
            <v>2621</v>
          </cell>
          <cell r="J63389" t="str">
            <v>Special Order</v>
          </cell>
        </row>
        <row r="63390">
          <cell r="B63390">
            <v>3958983</v>
          </cell>
          <cell r="C63390"/>
          <cell r="D63390" t="str">
            <v>04808</v>
          </cell>
          <cell r="E63390" t="str">
            <v>U189024PSSC2I</v>
          </cell>
          <cell r="F63390" t="str">
            <v>04808 U189024PSSC2I-Waverly Laurel</v>
          </cell>
          <cell r="G63390">
            <v>23.5</v>
          </cell>
          <cell r="H63390">
            <v>188</v>
          </cell>
          <cell r="I63390">
            <v>2621</v>
          </cell>
          <cell r="J63390" t="str">
            <v>Special Order</v>
          </cell>
        </row>
        <row r="63391">
          <cell r="B63391">
            <v>3959408</v>
          </cell>
          <cell r="C63391"/>
          <cell r="D63391" t="str">
            <v>04809</v>
          </cell>
          <cell r="E63391" t="str">
            <v>U189024PSSC2I</v>
          </cell>
          <cell r="F63391" t="str">
            <v>04809 U189024PSSC2I-Waverly Stonybrook</v>
          </cell>
          <cell r="G63391">
            <v>23.5</v>
          </cell>
          <cell r="H63391">
            <v>188</v>
          </cell>
          <cell r="I63391">
            <v>2621</v>
          </cell>
          <cell r="J63391" t="str">
            <v>Special Order</v>
          </cell>
        </row>
        <row r="63392">
          <cell r="B63392">
            <v>3959833</v>
          </cell>
          <cell r="C63392"/>
          <cell r="D63392" t="str">
            <v>04810</v>
          </cell>
          <cell r="E63392" t="str">
            <v>U189024PSSC2I</v>
          </cell>
          <cell r="F63392" t="str">
            <v>04810 U189024PSSC2I-Waverly Cape</v>
          </cell>
          <cell r="G63392">
            <v>23.5</v>
          </cell>
          <cell r="H63392">
            <v>188</v>
          </cell>
          <cell r="I63392">
            <v>2621</v>
          </cell>
          <cell r="J63392" t="str">
            <v>Special Order</v>
          </cell>
        </row>
        <row r="63393">
          <cell r="B63393">
            <v>3960258</v>
          </cell>
          <cell r="C63393"/>
          <cell r="D63393" t="str">
            <v>04811</v>
          </cell>
          <cell r="E63393" t="str">
            <v>U189024PSSC2I</v>
          </cell>
          <cell r="F63393" t="str">
            <v>04811 U189024PSSC2I-Waverly Currant</v>
          </cell>
          <cell r="G63393">
            <v>23.5</v>
          </cell>
          <cell r="H63393">
            <v>188</v>
          </cell>
          <cell r="I63393">
            <v>2621</v>
          </cell>
          <cell r="J63393" t="str">
            <v>Special Order</v>
          </cell>
        </row>
        <row r="63394">
          <cell r="B63394">
            <v>3960683</v>
          </cell>
          <cell r="C63394"/>
          <cell r="D63394" t="str">
            <v>04812</v>
          </cell>
          <cell r="E63394" t="str">
            <v>U189024PSSC2I</v>
          </cell>
          <cell r="F63394" t="str">
            <v>04812 U189024PSSC2I-Waverly Evergreen</v>
          </cell>
          <cell r="G63394">
            <v>23.5</v>
          </cell>
          <cell r="H63394">
            <v>188</v>
          </cell>
          <cell r="I63394">
            <v>2621</v>
          </cell>
          <cell r="J63394" t="str">
            <v>Special Order</v>
          </cell>
        </row>
        <row r="63395">
          <cell r="B63395">
            <v>3961108</v>
          </cell>
          <cell r="C63395"/>
          <cell r="D63395" t="str">
            <v>04813</v>
          </cell>
          <cell r="E63395" t="str">
            <v>U189024PSSC2I</v>
          </cell>
          <cell r="F63395" t="str">
            <v>04813 U189024PSSC2I-Waverly Goldleaf</v>
          </cell>
          <cell r="G63395">
            <v>23.5</v>
          </cell>
          <cell r="H63395">
            <v>188</v>
          </cell>
          <cell r="I63395">
            <v>2621</v>
          </cell>
          <cell r="J63395" t="str">
            <v>Special Order</v>
          </cell>
        </row>
        <row r="63396">
          <cell r="B63396">
            <v>3961533</v>
          </cell>
          <cell r="C63396"/>
          <cell r="D63396" t="str">
            <v>04814</v>
          </cell>
          <cell r="E63396" t="str">
            <v>U189024PSSC2I</v>
          </cell>
          <cell r="F63396" t="str">
            <v>04814 U189024PSSC2I-Waverly Silhouette</v>
          </cell>
          <cell r="G63396">
            <v>23.5</v>
          </cell>
          <cell r="H63396">
            <v>188</v>
          </cell>
          <cell r="I63396">
            <v>2621</v>
          </cell>
          <cell r="J63396" t="str">
            <v>Special Order</v>
          </cell>
        </row>
        <row r="63397">
          <cell r="B63397">
            <v>3277217</v>
          </cell>
          <cell r="C63397" t="str">
            <v>Cabinet-Tall</v>
          </cell>
          <cell r="D63397" t="str">
            <v>5005</v>
          </cell>
          <cell r="E63397" t="str">
            <v>U189024PSSC2I</v>
          </cell>
          <cell r="F63397" t="str">
            <v>5005 U189024POSSC2I-Dartmouth White</v>
          </cell>
          <cell r="G63397">
            <v>23.5</v>
          </cell>
          <cell r="H63397">
            <v>188</v>
          </cell>
          <cell r="I63397">
            <v>2054</v>
          </cell>
          <cell r="J63397" t="str">
            <v>Special Order</v>
          </cell>
        </row>
        <row r="63398">
          <cell r="B63398">
            <v>3278113</v>
          </cell>
          <cell r="C63398"/>
          <cell r="D63398" t="str">
            <v>500501</v>
          </cell>
          <cell r="E63398" t="str">
            <v>U189024PSSC2I</v>
          </cell>
          <cell r="F63398" t="str">
            <v>500501 U189024POSSC2I-Dartmouth Bayside</v>
          </cell>
          <cell r="G63398">
            <v>23.5</v>
          </cell>
          <cell r="H63398">
            <v>188</v>
          </cell>
          <cell r="I63398">
            <v>2621</v>
          </cell>
          <cell r="J63398" t="str">
            <v>Special Order</v>
          </cell>
        </row>
        <row r="63399">
          <cell r="B63399">
            <v>3278785</v>
          </cell>
          <cell r="C63399"/>
          <cell r="D63399" t="str">
            <v>500502</v>
          </cell>
          <cell r="E63399" t="str">
            <v>U189024PSSC2I</v>
          </cell>
          <cell r="F63399" t="str">
            <v>500502 U189024POSSC2I-Dartmouth Biscayne</v>
          </cell>
          <cell r="G63399">
            <v>23.5</v>
          </cell>
          <cell r="H63399">
            <v>188</v>
          </cell>
          <cell r="I63399">
            <v>2621</v>
          </cell>
          <cell r="J63399" t="str">
            <v>Special Order</v>
          </cell>
        </row>
        <row r="63400">
          <cell r="B63400">
            <v>3279457</v>
          </cell>
          <cell r="C63400"/>
          <cell r="D63400" t="str">
            <v>500503</v>
          </cell>
          <cell r="E63400" t="str">
            <v>U189024PSSC2I</v>
          </cell>
          <cell r="F63400" t="str">
            <v>500503 U189024POSSC2I-Dartmouth Midnight</v>
          </cell>
          <cell r="G63400">
            <v>23.5</v>
          </cell>
          <cell r="H63400">
            <v>188</v>
          </cell>
          <cell r="I63400">
            <v>2621</v>
          </cell>
          <cell r="J63400" t="str">
            <v>Special Order</v>
          </cell>
        </row>
        <row r="63401">
          <cell r="B63401">
            <v>3280129</v>
          </cell>
          <cell r="C63401"/>
          <cell r="D63401" t="str">
            <v>500504</v>
          </cell>
          <cell r="E63401" t="str">
            <v>U189024PSSC2I</v>
          </cell>
          <cell r="F63401" t="str">
            <v>500504 U189024POSSC2I-Dartmouth Palmetto</v>
          </cell>
          <cell r="G63401">
            <v>23.5</v>
          </cell>
          <cell r="H63401">
            <v>188</v>
          </cell>
          <cell r="I63401">
            <v>2621</v>
          </cell>
          <cell r="J63401" t="str">
            <v>Special Order</v>
          </cell>
        </row>
        <row r="63402">
          <cell r="B63402">
            <v>3280801</v>
          </cell>
          <cell r="C63402"/>
          <cell r="D63402" t="str">
            <v>500505</v>
          </cell>
          <cell r="E63402" t="str">
            <v>U189024PSSC2I</v>
          </cell>
          <cell r="F63402" t="str">
            <v>500505 U189024POSSC2I-Dartm Seabreeze</v>
          </cell>
          <cell r="G63402">
            <v>23.5</v>
          </cell>
          <cell r="H63402">
            <v>188</v>
          </cell>
          <cell r="I63402">
            <v>2621</v>
          </cell>
          <cell r="J63402" t="str">
            <v>Special Order</v>
          </cell>
        </row>
        <row r="63403">
          <cell r="B63403">
            <v>3281473</v>
          </cell>
          <cell r="C63403"/>
          <cell r="D63403" t="str">
            <v>500506</v>
          </cell>
          <cell r="E63403" t="str">
            <v>U189024PSSC2I</v>
          </cell>
          <cell r="F63403" t="str">
            <v>500506 U189024POSSC2I-Dartmouth Seaport</v>
          </cell>
          <cell r="G63403">
            <v>23.5</v>
          </cell>
          <cell r="H63403">
            <v>188</v>
          </cell>
          <cell r="I63403">
            <v>2621</v>
          </cell>
          <cell r="J63403" t="str">
            <v>Special Order</v>
          </cell>
        </row>
        <row r="63404">
          <cell r="B63404">
            <v>3529946</v>
          </cell>
          <cell r="C63404"/>
          <cell r="D63404" t="str">
            <v>500507</v>
          </cell>
          <cell r="E63404" t="str">
            <v>U189024PSSC2I</v>
          </cell>
          <cell r="F63404" t="str">
            <v>500507 U189024POSSC2I-Dartmouth Juniper</v>
          </cell>
          <cell r="G63404">
            <v>23.5</v>
          </cell>
          <cell r="H63404">
            <v>188</v>
          </cell>
          <cell r="I63404">
            <v>2621</v>
          </cell>
          <cell r="J63404" t="str">
            <v>Special Order</v>
          </cell>
        </row>
        <row r="63405">
          <cell r="B63405">
            <v>3530186</v>
          </cell>
          <cell r="C63405"/>
          <cell r="D63405" t="str">
            <v>500508</v>
          </cell>
          <cell r="E63405" t="str">
            <v>U189024PSSC2I</v>
          </cell>
          <cell r="F63405" t="str">
            <v>500508 U189024POSSC2I-Dartmouth Laurel</v>
          </cell>
          <cell r="G63405">
            <v>23.5</v>
          </cell>
          <cell r="H63405">
            <v>188</v>
          </cell>
          <cell r="I63405">
            <v>2621</v>
          </cell>
          <cell r="J63405" t="str">
            <v>Special Order</v>
          </cell>
        </row>
        <row r="63406">
          <cell r="B63406">
            <v>3530426</v>
          </cell>
          <cell r="C63406"/>
          <cell r="D63406" t="str">
            <v>500509</v>
          </cell>
          <cell r="E63406" t="str">
            <v>U189024PSSC2I</v>
          </cell>
          <cell r="F63406" t="str">
            <v>500509 U189024POSSC2I-Dartm Stonybrook</v>
          </cell>
          <cell r="G63406">
            <v>23.5</v>
          </cell>
          <cell r="H63406">
            <v>188</v>
          </cell>
          <cell r="I63406">
            <v>2621</v>
          </cell>
          <cell r="J63406" t="str">
            <v>Special Order</v>
          </cell>
        </row>
        <row r="63407">
          <cell r="B63407">
            <v>3968333</v>
          </cell>
          <cell r="C63407"/>
          <cell r="D63407" t="str">
            <v>500510</v>
          </cell>
          <cell r="E63407" t="str">
            <v>U189024PSSC2I</v>
          </cell>
          <cell r="F63407" t="str">
            <v>500510 U189024PSSC2I-Dartmouth Cape</v>
          </cell>
          <cell r="G63407">
            <v>23.5</v>
          </cell>
          <cell r="H63407">
            <v>188</v>
          </cell>
          <cell r="I63407">
            <v>2621</v>
          </cell>
          <cell r="J63407" t="str">
            <v>Special Order</v>
          </cell>
        </row>
        <row r="63408">
          <cell r="B63408">
            <v>3968758</v>
          </cell>
          <cell r="C63408"/>
          <cell r="D63408" t="str">
            <v>500511</v>
          </cell>
          <cell r="E63408" t="str">
            <v>U189024PSSC2I</v>
          </cell>
          <cell r="F63408" t="str">
            <v>500511 U189024PSSC2I-Dartmouth Currant</v>
          </cell>
          <cell r="G63408">
            <v>23.5</v>
          </cell>
          <cell r="H63408">
            <v>188</v>
          </cell>
          <cell r="I63408">
            <v>2621</v>
          </cell>
          <cell r="J63408" t="str">
            <v>Special Order</v>
          </cell>
        </row>
        <row r="63409">
          <cell r="B63409">
            <v>3969183</v>
          </cell>
          <cell r="C63409"/>
          <cell r="D63409" t="str">
            <v>500512</v>
          </cell>
          <cell r="E63409" t="str">
            <v>U189024PSSC2I</v>
          </cell>
          <cell r="F63409" t="str">
            <v>500512 U189024PSSC2I-Dartmouth Evergreen</v>
          </cell>
          <cell r="G63409">
            <v>23.5</v>
          </cell>
          <cell r="H63409">
            <v>188</v>
          </cell>
          <cell r="I63409">
            <v>2621</v>
          </cell>
          <cell r="J63409" t="str">
            <v>Special Order</v>
          </cell>
        </row>
        <row r="63410">
          <cell r="B63410">
            <v>3969608</v>
          </cell>
          <cell r="C63410"/>
          <cell r="D63410" t="str">
            <v>500513</v>
          </cell>
          <cell r="E63410" t="str">
            <v>U189024PSSC2I</v>
          </cell>
          <cell r="F63410" t="str">
            <v>500513 U189024PSSC2I-Dartmouth Goldleaf</v>
          </cell>
          <cell r="G63410">
            <v>23.5</v>
          </cell>
          <cell r="H63410">
            <v>188</v>
          </cell>
          <cell r="I63410">
            <v>2621</v>
          </cell>
          <cell r="J63410" t="str">
            <v>Special Order</v>
          </cell>
        </row>
        <row r="63411">
          <cell r="B63411">
            <v>3970033</v>
          </cell>
          <cell r="C63411"/>
          <cell r="D63411" t="str">
            <v>500514</v>
          </cell>
          <cell r="E63411" t="str">
            <v>U189024PSSC2I</v>
          </cell>
          <cell r="F63411" t="str">
            <v>500514 U189024PSSC2I-Dart Silhouette</v>
          </cell>
          <cell r="G63411">
            <v>23.5</v>
          </cell>
          <cell r="H63411">
            <v>188</v>
          </cell>
          <cell r="I63411">
            <v>2621</v>
          </cell>
          <cell r="J63411" t="str">
            <v>Special Order</v>
          </cell>
        </row>
        <row r="63412">
          <cell r="B63412">
            <v>3277441</v>
          </cell>
          <cell r="C63412" t="str">
            <v>Cabinet-Tall</v>
          </cell>
          <cell r="D63412" t="str">
            <v>5022</v>
          </cell>
          <cell r="E63412" t="str">
            <v>U189024PSSC2I</v>
          </cell>
          <cell r="F63412" t="str">
            <v>5022 U189024POSSC2I-Dartmouth Pewter</v>
          </cell>
          <cell r="G63412">
            <v>23.5</v>
          </cell>
          <cell r="H63412">
            <v>188</v>
          </cell>
          <cell r="I63412">
            <v>2054</v>
          </cell>
          <cell r="J63412" t="str">
            <v>Special Order</v>
          </cell>
        </row>
        <row r="63413">
          <cell r="B63413">
            <v>3287540</v>
          </cell>
          <cell r="C63413" t="str">
            <v>Cabinet-Tall</v>
          </cell>
          <cell r="D63413" t="str">
            <v>5023</v>
          </cell>
          <cell r="E63413" t="str">
            <v>U189024PSSC2I</v>
          </cell>
          <cell r="F63413" t="str">
            <v>5023 U189024POSSC2I-Dartmouth Grey</v>
          </cell>
          <cell r="G63413">
            <v>23.5</v>
          </cell>
          <cell r="H63413">
            <v>188</v>
          </cell>
          <cell r="I63413">
            <v>2054</v>
          </cell>
          <cell r="J63413" t="str">
            <v>Special Order</v>
          </cell>
        </row>
        <row r="63414">
          <cell r="B63414">
            <v>3955583</v>
          </cell>
          <cell r="C63414" t="str">
            <v>Cabinet-Tall</v>
          </cell>
          <cell r="D63414" t="str">
            <v>5046</v>
          </cell>
          <cell r="E63414" t="str">
            <v>U189024PSSC2I</v>
          </cell>
          <cell r="F63414" t="str">
            <v>5046 U189024PSSC2I-Dartmouth Hazelnut</v>
          </cell>
          <cell r="G63414">
            <v>23.5</v>
          </cell>
          <cell r="H63414">
            <v>188</v>
          </cell>
          <cell r="I63414">
            <v>2054</v>
          </cell>
          <cell r="J63414" t="str">
            <v>Special Order</v>
          </cell>
        </row>
        <row r="63415">
          <cell r="B63415">
            <v>3273858</v>
          </cell>
          <cell r="C63415" t="str">
            <v>Cabinet-Tall</v>
          </cell>
          <cell r="D63415" t="str">
            <v>003</v>
          </cell>
          <cell r="E63415" t="str">
            <v>U189024PSSC3I</v>
          </cell>
          <cell r="F63415" t="str">
            <v>003 U189024POSSC3I-Dartmouth Honey</v>
          </cell>
          <cell r="G63415">
            <v>23.5</v>
          </cell>
          <cell r="H63415">
            <v>198</v>
          </cell>
          <cell r="I63415">
            <v>2423</v>
          </cell>
          <cell r="J63415" t="str">
            <v>Special Order</v>
          </cell>
        </row>
        <row r="63416">
          <cell r="B63416">
            <v>3274082</v>
          </cell>
          <cell r="C63416" t="str">
            <v>Cabinet-Tall</v>
          </cell>
          <cell r="D63416" t="str">
            <v>005</v>
          </cell>
          <cell r="E63416" t="str">
            <v>U189024PSSC3I</v>
          </cell>
          <cell r="F63416" t="str">
            <v>005 U189024POSSC3I-Dartmouth White</v>
          </cell>
          <cell r="G63416">
            <v>23.5</v>
          </cell>
          <cell r="H63416">
            <v>198</v>
          </cell>
          <cell r="I63416">
            <v>2423</v>
          </cell>
          <cell r="J63416" t="str">
            <v>Special Order</v>
          </cell>
        </row>
        <row r="63417">
          <cell r="B63417">
            <v>3277666</v>
          </cell>
          <cell r="C63417"/>
          <cell r="D63417" t="str">
            <v>00501</v>
          </cell>
          <cell r="E63417" t="str">
            <v>U189024PSSC3I</v>
          </cell>
          <cell r="F63417" t="str">
            <v>00501 U189024POSSC3I-Dartmouth Bayside</v>
          </cell>
          <cell r="G63417">
            <v>23.5</v>
          </cell>
          <cell r="H63417">
            <v>198</v>
          </cell>
          <cell r="I63417">
            <v>2990</v>
          </cell>
          <cell r="J63417" t="str">
            <v>Special Order</v>
          </cell>
        </row>
        <row r="63418">
          <cell r="B63418">
            <v>3278338</v>
          </cell>
          <cell r="C63418"/>
          <cell r="D63418" t="str">
            <v>00502</v>
          </cell>
          <cell r="E63418" t="str">
            <v>U189024PSSC3I</v>
          </cell>
          <cell r="F63418" t="str">
            <v>00502 U189024POSSC3I-Dartmouth Biscayne</v>
          </cell>
          <cell r="G63418">
            <v>23.5</v>
          </cell>
          <cell r="H63418">
            <v>198</v>
          </cell>
          <cell r="I63418">
            <v>2990</v>
          </cell>
          <cell r="J63418" t="str">
            <v>Special Order</v>
          </cell>
        </row>
        <row r="63419">
          <cell r="B63419">
            <v>3279010</v>
          </cell>
          <cell r="C63419"/>
          <cell r="D63419" t="str">
            <v>00503</v>
          </cell>
          <cell r="E63419" t="str">
            <v>U189024PSSC3I</v>
          </cell>
          <cell r="F63419" t="str">
            <v>00503 U189024POSSC3I-Dartmouth Midnight</v>
          </cell>
          <cell r="G63419">
            <v>23.5</v>
          </cell>
          <cell r="H63419">
            <v>198</v>
          </cell>
          <cell r="I63419">
            <v>2990</v>
          </cell>
          <cell r="J63419" t="str">
            <v>Special Order</v>
          </cell>
        </row>
        <row r="63420">
          <cell r="B63420">
            <v>3279682</v>
          </cell>
          <cell r="C63420"/>
          <cell r="D63420" t="str">
            <v>00504</v>
          </cell>
          <cell r="E63420" t="str">
            <v>U189024PSSC3I</v>
          </cell>
          <cell r="F63420" t="str">
            <v>00504 U189024POSSC3I-Dartmouth Palmetto</v>
          </cell>
          <cell r="G63420">
            <v>23.5</v>
          </cell>
          <cell r="H63420">
            <v>198</v>
          </cell>
          <cell r="I63420">
            <v>2990</v>
          </cell>
          <cell r="J63420" t="str">
            <v>Special Order</v>
          </cell>
        </row>
        <row r="63421">
          <cell r="B63421">
            <v>3280354</v>
          </cell>
          <cell r="C63421"/>
          <cell r="D63421" t="str">
            <v>00505</v>
          </cell>
          <cell r="E63421" t="str">
            <v>U189024PSSC3I</v>
          </cell>
          <cell r="F63421" t="str">
            <v>00505 U189024POSSC3I-Dartmouth Seabreeze</v>
          </cell>
          <cell r="G63421">
            <v>23.5</v>
          </cell>
          <cell r="H63421">
            <v>198</v>
          </cell>
          <cell r="I63421">
            <v>2990</v>
          </cell>
          <cell r="J63421" t="str">
            <v>Special Order</v>
          </cell>
        </row>
        <row r="63422">
          <cell r="B63422">
            <v>3281026</v>
          </cell>
          <cell r="C63422"/>
          <cell r="D63422" t="str">
            <v>00506</v>
          </cell>
          <cell r="E63422" t="str">
            <v>U189024PSSC3I</v>
          </cell>
          <cell r="F63422" t="str">
            <v>00506 U189024POSSC3I-Dartmouth Seaport</v>
          </cell>
          <cell r="G63422">
            <v>23.5</v>
          </cell>
          <cell r="H63422">
            <v>198</v>
          </cell>
          <cell r="I63422">
            <v>2990</v>
          </cell>
          <cell r="J63422" t="str">
            <v>Special Order</v>
          </cell>
        </row>
        <row r="63423">
          <cell r="B63423">
            <v>3528507</v>
          </cell>
          <cell r="C63423"/>
          <cell r="D63423" t="str">
            <v>00507</v>
          </cell>
          <cell r="E63423" t="str">
            <v>U189024PSSC3I</v>
          </cell>
          <cell r="F63423" t="str">
            <v>00507 U189024POSSC3I-Dartmouth Juniper</v>
          </cell>
          <cell r="G63423">
            <v>23.5</v>
          </cell>
          <cell r="H63423">
            <v>198</v>
          </cell>
          <cell r="I63423">
            <v>2990</v>
          </cell>
          <cell r="J63423" t="str">
            <v>Special Order</v>
          </cell>
        </row>
        <row r="63424">
          <cell r="B63424">
            <v>3528747</v>
          </cell>
          <cell r="C63424"/>
          <cell r="D63424" t="str">
            <v>00508</v>
          </cell>
          <cell r="E63424" t="str">
            <v>U189024PSSC3I</v>
          </cell>
          <cell r="F63424" t="str">
            <v>00508 U189024POSSC3I-Dartmouth Laurel</v>
          </cell>
          <cell r="G63424">
            <v>23.5</v>
          </cell>
          <cell r="H63424">
            <v>198</v>
          </cell>
          <cell r="I63424">
            <v>2990</v>
          </cell>
          <cell r="J63424" t="str">
            <v>Special Order</v>
          </cell>
        </row>
        <row r="63425">
          <cell r="B63425">
            <v>3528987</v>
          </cell>
          <cell r="C63425"/>
          <cell r="D63425" t="str">
            <v>00509</v>
          </cell>
          <cell r="E63425" t="str">
            <v>U189024PSSC3I</v>
          </cell>
          <cell r="F63425" t="str">
            <v>00509 U189024POSSC3I-Dartm Stonybrook</v>
          </cell>
          <cell r="G63425">
            <v>23.5</v>
          </cell>
          <cell r="H63425">
            <v>198</v>
          </cell>
          <cell r="I63425">
            <v>2990</v>
          </cell>
          <cell r="J63425" t="str">
            <v>Special Order</v>
          </cell>
        </row>
        <row r="63426">
          <cell r="B63426">
            <v>3961959</v>
          </cell>
          <cell r="C63426"/>
          <cell r="D63426" t="str">
            <v>00510</v>
          </cell>
          <cell r="E63426" t="str">
            <v>U189024PSSC3I</v>
          </cell>
          <cell r="F63426" t="str">
            <v>00510 U189024PSSC3I-Dartmouth Cape</v>
          </cell>
          <cell r="G63426">
            <v>23.5</v>
          </cell>
          <cell r="H63426">
            <v>198</v>
          </cell>
          <cell r="I63426">
            <v>2990</v>
          </cell>
          <cell r="J63426" t="str">
            <v>Special Order</v>
          </cell>
        </row>
        <row r="63427">
          <cell r="B63427">
            <v>3962384</v>
          </cell>
          <cell r="C63427"/>
          <cell r="D63427" t="str">
            <v>00511</v>
          </cell>
          <cell r="E63427" t="str">
            <v>U189024PSSC3I</v>
          </cell>
          <cell r="F63427" t="str">
            <v>00511 U189024PSSC3I-Dartmouth Currant</v>
          </cell>
          <cell r="G63427">
            <v>23.5</v>
          </cell>
          <cell r="H63427">
            <v>198</v>
          </cell>
          <cell r="I63427">
            <v>2990</v>
          </cell>
          <cell r="J63427" t="str">
            <v>Special Order</v>
          </cell>
        </row>
        <row r="63428">
          <cell r="B63428">
            <v>3962809</v>
          </cell>
          <cell r="C63428"/>
          <cell r="D63428" t="str">
            <v>00512</v>
          </cell>
          <cell r="E63428" t="str">
            <v>U189024PSSC3I</v>
          </cell>
          <cell r="F63428" t="str">
            <v>00512 U189024PSSC3I-Dartmouth Evergreen</v>
          </cell>
          <cell r="G63428">
            <v>23.5</v>
          </cell>
          <cell r="H63428">
            <v>198</v>
          </cell>
          <cell r="I63428">
            <v>2990</v>
          </cell>
          <cell r="J63428" t="str">
            <v>Special Order</v>
          </cell>
        </row>
        <row r="63429">
          <cell r="B63429">
            <v>3963234</v>
          </cell>
          <cell r="C63429"/>
          <cell r="D63429" t="str">
            <v>00513</v>
          </cell>
          <cell r="E63429" t="str">
            <v>U189024PSSC3I</v>
          </cell>
          <cell r="F63429" t="str">
            <v>00513 U189024PSSC3I-Dartmouth Goldleaf</v>
          </cell>
          <cell r="G63429">
            <v>23.5</v>
          </cell>
          <cell r="H63429">
            <v>198</v>
          </cell>
          <cell r="I63429">
            <v>2990</v>
          </cell>
          <cell r="J63429" t="str">
            <v>Special Order</v>
          </cell>
        </row>
        <row r="63430">
          <cell r="B63430">
            <v>3963659</v>
          </cell>
          <cell r="C63430"/>
          <cell r="D63430" t="str">
            <v>00514</v>
          </cell>
          <cell r="E63430" t="str">
            <v>U189024PSSC3I</v>
          </cell>
          <cell r="F63430" t="str">
            <v>00514 U189024PSSC3I-Dartmouth Silhouette</v>
          </cell>
          <cell r="G63430">
            <v>23.5</v>
          </cell>
          <cell r="H63430">
            <v>198</v>
          </cell>
          <cell r="I63430">
            <v>2990</v>
          </cell>
          <cell r="J63430" t="str">
            <v>Special Order</v>
          </cell>
        </row>
        <row r="63431">
          <cell r="B63431">
            <v>3274978</v>
          </cell>
          <cell r="C63431" t="str">
            <v>Cabinet-Tall</v>
          </cell>
          <cell r="D63431" t="str">
            <v>014</v>
          </cell>
          <cell r="E63431" t="str">
            <v>U189024PSSC3I</v>
          </cell>
          <cell r="F63431" t="str">
            <v>014 U189024POSSC3I-Dartmouth DarkSable</v>
          </cell>
          <cell r="G63431">
            <v>23.5</v>
          </cell>
          <cell r="H63431">
            <v>198</v>
          </cell>
          <cell r="I63431">
            <v>2423</v>
          </cell>
          <cell r="J63431" t="str">
            <v>Special Order</v>
          </cell>
        </row>
        <row r="63432">
          <cell r="B63432">
            <v>3275426</v>
          </cell>
          <cell r="C63432" t="str">
            <v>Cabinet-Tall</v>
          </cell>
          <cell r="D63432" t="str">
            <v>020</v>
          </cell>
          <cell r="E63432" t="str">
            <v>U189024PSSC3I</v>
          </cell>
          <cell r="F63432" t="str">
            <v>020 U189024POSSC3I-York White</v>
          </cell>
          <cell r="G63432">
            <v>23.5</v>
          </cell>
          <cell r="H63432">
            <v>198</v>
          </cell>
          <cell r="I63432">
            <v>2423</v>
          </cell>
          <cell r="J63432" t="str">
            <v>Special Order</v>
          </cell>
        </row>
        <row r="63433">
          <cell r="B63433">
            <v>3277890</v>
          </cell>
          <cell r="C63433"/>
          <cell r="D63433" t="str">
            <v>02001</v>
          </cell>
          <cell r="E63433" t="str">
            <v>U189024PSSC3I</v>
          </cell>
          <cell r="F63433" t="str">
            <v>02001 U189024POSSC3I-York Bayside</v>
          </cell>
          <cell r="G63433">
            <v>23.5</v>
          </cell>
          <cell r="H63433">
            <v>198</v>
          </cell>
          <cell r="I63433">
            <v>2990</v>
          </cell>
          <cell r="J63433" t="str">
            <v>Special Order</v>
          </cell>
        </row>
        <row r="63434">
          <cell r="B63434">
            <v>3278562</v>
          </cell>
          <cell r="C63434"/>
          <cell r="D63434" t="str">
            <v>02002</v>
          </cell>
          <cell r="E63434" t="str">
            <v>U189024PSSC3I</v>
          </cell>
          <cell r="F63434" t="str">
            <v>02002 U189024POSSC3I-York Biscayne</v>
          </cell>
          <cell r="G63434">
            <v>23.5</v>
          </cell>
          <cell r="H63434">
            <v>198</v>
          </cell>
          <cell r="I63434">
            <v>2990</v>
          </cell>
          <cell r="J63434" t="str">
            <v>Special Order</v>
          </cell>
        </row>
        <row r="63435">
          <cell r="B63435">
            <v>3279234</v>
          </cell>
          <cell r="C63435"/>
          <cell r="D63435" t="str">
            <v>02003</v>
          </cell>
          <cell r="E63435" t="str">
            <v>U189024PSSC3I</v>
          </cell>
          <cell r="F63435" t="str">
            <v>02003 U189024POSSC3I-York Midnight</v>
          </cell>
          <cell r="G63435">
            <v>23.5</v>
          </cell>
          <cell r="H63435">
            <v>198</v>
          </cell>
          <cell r="I63435">
            <v>2990</v>
          </cell>
          <cell r="J63435" t="str">
            <v>Special Order</v>
          </cell>
        </row>
        <row r="63436">
          <cell r="B63436">
            <v>3279906</v>
          </cell>
          <cell r="C63436"/>
          <cell r="D63436" t="str">
            <v>02004</v>
          </cell>
          <cell r="E63436" t="str">
            <v>U189024PSSC3I</v>
          </cell>
          <cell r="F63436" t="str">
            <v>02004 U189024POSSC3I-York Palmetto</v>
          </cell>
          <cell r="G63436">
            <v>23.5</v>
          </cell>
          <cell r="H63436">
            <v>198</v>
          </cell>
          <cell r="I63436">
            <v>2990</v>
          </cell>
          <cell r="J63436" t="str">
            <v>Special Order</v>
          </cell>
        </row>
        <row r="63437">
          <cell r="B63437">
            <v>3280578</v>
          </cell>
          <cell r="C63437"/>
          <cell r="D63437" t="str">
            <v>02005</v>
          </cell>
          <cell r="E63437" t="str">
            <v>U189024PSSC3I</v>
          </cell>
          <cell r="F63437" t="str">
            <v>02005 U189024POSSC3I-York Seabreeze</v>
          </cell>
          <cell r="G63437">
            <v>23.5</v>
          </cell>
          <cell r="H63437">
            <v>198</v>
          </cell>
          <cell r="I63437">
            <v>2990</v>
          </cell>
          <cell r="J63437" t="str">
            <v>Special Order</v>
          </cell>
        </row>
        <row r="63438">
          <cell r="B63438">
            <v>3281250</v>
          </cell>
          <cell r="C63438"/>
          <cell r="D63438" t="str">
            <v>02006</v>
          </cell>
          <cell r="E63438" t="str">
            <v>U189024PSSC3I</v>
          </cell>
          <cell r="F63438" t="str">
            <v>02006 U189024POSSC3I-York Seaport</v>
          </cell>
          <cell r="G63438">
            <v>23.5</v>
          </cell>
          <cell r="H63438">
            <v>198</v>
          </cell>
          <cell r="I63438">
            <v>2990</v>
          </cell>
          <cell r="J63438" t="str">
            <v>Special Order</v>
          </cell>
        </row>
        <row r="63439">
          <cell r="B63439">
            <v>3529227</v>
          </cell>
          <cell r="C63439"/>
          <cell r="D63439" t="str">
            <v>02007</v>
          </cell>
          <cell r="E63439" t="str">
            <v>U189024PSSC3I</v>
          </cell>
          <cell r="F63439" t="str">
            <v>02007 U189024POSSC3I-York Juniper</v>
          </cell>
          <cell r="G63439">
            <v>23.5</v>
          </cell>
          <cell r="H63439">
            <v>198</v>
          </cell>
          <cell r="I63439">
            <v>2990</v>
          </cell>
          <cell r="J63439" t="str">
            <v>Special Order</v>
          </cell>
        </row>
        <row r="63440">
          <cell r="B63440">
            <v>3529467</v>
          </cell>
          <cell r="C63440"/>
          <cell r="D63440" t="str">
            <v>02008</v>
          </cell>
          <cell r="E63440" t="str">
            <v>U189024PSSC3I</v>
          </cell>
          <cell r="F63440" t="str">
            <v>02008 U189024POSSC3I-York Laurel</v>
          </cell>
          <cell r="G63440">
            <v>23.5</v>
          </cell>
          <cell r="H63440">
            <v>198</v>
          </cell>
          <cell r="I63440">
            <v>2990</v>
          </cell>
          <cell r="J63440" t="str">
            <v>Special Order</v>
          </cell>
        </row>
        <row r="63441">
          <cell r="B63441">
            <v>3529707</v>
          </cell>
          <cell r="C63441"/>
          <cell r="D63441" t="str">
            <v>02009</v>
          </cell>
          <cell r="E63441" t="str">
            <v>U189024PSSC3I</v>
          </cell>
          <cell r="F63441" t="str">
            <v>02009 U189024POSSC3I-York Stonybrook</v>
          </cell>
          <cell r="G63441">
            <v>23.5</v>
          </cell>
          <cell r="H63441">
            <v>198</v>
          </cell>
          <cell r="I63441">
            <v>2990</v>
          </cell>
          <cell r="J63441" t="str">
            <v>Special Order</v>
          </cell>
        </row>
        <row r="63442">
          <cell r="B63442">
            <v>3964084</v>
          </cell>
          <cell r="C63442"/>
          <cell r="D63442" t="str">
            <v>02010</v>
          </cell>
          <cell r="E63442" t="str">
            <v>U189024PSSC3I</v>
          </cell>
          <cell r="F63442" t="str">
            <v>02010 U189024PSSC3I-York Cape</v>
          </cell>
          <cell r="G63442">
            <v>23.5</v>
          </cell>
          <cell r="H63442">
            <v>198</v>
          </cell>
          <cell r="I63442">
            <v>2990</v>
          </cell>
          <cell r="J63442" t="str">
            <v>Special Order</v>
          </cell>
        </row>
        <row r="63443">
          <cell r="B63443">
            <v>3964509</v>
          </cell>
          <cell r="C63443"/>
          <cell r="D63443" t="str">
            <v>02011</v>
          </cell>
          <cell r="E63443" t="str">
            <v>U189024PSSC3I</v>
          </cell>
          <cell r="F63443" t="str">
            <v>02011 U189024PSSC3I-York Currant</v>
          </cell>
          <cell r="G63443">
            <v>23.5</v>
          </cell>
          <cell r="H63443">
            <v>198</v>
          </cell>
          <cell r="I63443">
            <v>2990</v>
          </cell>
          <cell r="J63443" t="str">
            <v>Special Order</v>
          </cell>
        </row>
        <row r="63444">
          <cell r="B63444">
            <v>3964934</v>
          </cell>
          <cell r="C63444"/>
          <cell r="D63444" t="str">
            <v>02012</v>
          </cell>
          <cell r="E63444" t="str">
            <v>U189024PSSC3I</v>
          </cell>
          <cell r="F63444" t="str">
            <v>02012 U189024PSSC3I-York Evergreen</v>
          </cell>
          <cell r="G63444">
            <v>23.5</v>
          </cell>
          <cell r="H63444">
            <v>198</v>
          </cell>
          <cell r="I63444">
            <v>2990</v>
          </cell>
          <cell r="J63444" t="str">
            <v>Special Order</v>
          </cell>
        </row>
        <row r="63445">
          <cell r="B63445">
            <v>3965359</v>
          </cell>
          <cell r="C63445"/>
          <cell r="D63445" t="str">
            <v>02013</v>
          </cell>
          <cell r="E63445" t="str">
            <v>U189024PSSC3I</v>
          </cell>
          <cell r="F63445" t="str">
            <v>02013 U189024PSSC3I-York Goldleaf</v>
          </cell>
          <cell r="G63445">
            <v>23.5</v>
          </cell>
          <cell r="H63445">
            <v>198</v>
          </cell>
          <cell r="I63445">
            <v>2990</v>
          </cell>
          <cell r="J63445" t="str">
            <v>Special Order</v>
          </cell>
        </row>
        <row r="63446">
          <cell r="B63446">
            <v>3965784</v>
          </cell>
          <cell r="C63446"/>
          <cell r="D63446" t="str">
            <v>02014</v>
          </cell>
          <cell r="E63446" t="str">
            <v>U189024PSSC3I</v>
          </cell>
          <cell r="F63446" t="str">
            <v>02014 U189024PSSC3I-York Silhouette</v>
          </cell>
          <cell r="G63446">
            <v>23.5</v>
          </cell>
          <cell r="H63446">
            <v>198</v>
          </cell>
          <cell r="I63446">
            <v>2990</v>
          </cell>
          <cell r="J63446" t="str">
            <v>Special Order</v>
          </cell>
        </row>
        <row r="63447">
          <cell r="B63447">
            <v>3275650</v>
          </cell>
          <cell r="C63447" t="str">
            <v>Cabinet-Tall</v>
          </cell>
          <cell r="D63447" t="str">
            <v>021</v>
          </cell>
          <cell r="E63447" t="str">
            <v>U189024PSSC3I</v>
          </cell>
          <cell r="F63447" t="str">
            <v>021 U189024POSSC3I-York Grey</v>
          </cell>
          <cell r="G63447">
            <v>23.5</v>
          </cell>
          <cell r="H63447">
            <v>198</v>
          </cell>
          <cell r="I63447">
            <v>2423</v>
          </cell>
          <cell r="J63447" t="str">
            <v>Special Order</v>
          </cell>
        </row>
        <row r="63448">
          <cell r="B63448">
            <v>3275874</v>
          </cell>
          <cell r="C63448" t="str">
            <v>Cabinet-Tall</v>
          </cell>
          <cell r="D63448" t="str">
            <v>022</v>
          </cell>
          <cell r="E63448" t="str">
            <v>U189024PSSC3I</v>
          </cell>
          <cell r="F63448" t="str">
            <v>022 U189024POSSC3I-Dartmouth Pewter</v>
          </cell>
          <cell r="G63448">
            <v>23.5</v>
          </cell>
          <cell r="H63448">
            <v>198</v>
          </cell>
          <cell r="I63448">
            <v>2423</v>
          </cell>
          <cell r="J63448" t="str">
            <v>Special Order</v>
          </cell>
        </row>
        <row r="63449">
          <cell r="B63449">
            <v>3276098</v>
          </cell>
          <cell r="C63449" t="str">
            <v>Cabinet-Tall</v>
          </cell>
          <cell r="D63449" t="str">
            <v>023</v>
          </cell>
          <cell r="E63449" t="str">
            <v>U189024PSSC3I</v>
          </cell>
          <cell r="F63449" t="str">
            <v>023 U189024POSSC3I-Dartmouth Grey</v>
          </cell>
          <cell r="G63449">
            <v>23.5</v>
          </cell>
          <cell r="H63449">
            <v>198</v>
          </cell>
          <cell r="I63449">
            <v>2423</v>
          </cell>
          <cell r="J63449" t="str">
            <v>Special Order</v>
          </cell>
        </row>
        <row r="63450">
          <cell r="B63450">
            <v>3276322</v>
          </cell>
          <cell r="C63450" t="str">
            <v>Cabinet-Tall</v>
          </cell>
          <cell r="D63450" t="str">
            <v>024</v>
          </cell>
          <cell r="E63450" t="str">
            <v>U189024PSSC3I</v>
          </cell>
          <cell r="F63450" t="str">
            <v>024 U189024POSSC3I-DartmouthBrownstone</v>
          </cell>
          <cell r="G63450">
            <v>23.5</v>
          </cell>
          <cell r="H63450">
            <v>198</v>
          </cell>
          <cell r="I63450">
            <v>2423</v>
          </cell>
          <cell r="J63450" t="str">
            <v>Special Order</v>
          </cell>
        </row>
        <row r="63451">
          <cell r="B63451">
            <v>3287781</v>
          </cell>
          <cell r="C63451" t="str">
            <v>Cabinet-Tall</v>
          </cell>
          <cell r="D63451" t="str">
            <v>038</v>
          </cell>
          <cell r="E63451" t="str">
            <v>U189024PSSC3I</v>
          </cell>
          <cell r="F63451" t="str">
            <v>038 U189024POSSC3I-Hanover White</v>
          </cell>
          <cell r="G63451">
            <v>23.5</v>
          </cell>
          <cell r="H63451">
            <v>198</v>
          </cell>
          <cell r="I63451">
            <v>2223</v>
          </cell>
          <cell r="J63451" t="str">
            <v>Special Order</v>
          </cell>
        </row>
        <row r="63452">
          <cell r="B63452">
            <v>3526347</v>
          </cell>
          <cell r="C63452"/>
          <cell r="D63452" t="str">
            <v>03801</v>
          </cell>
          <cell r="E63452" t="str">
            <v>U189024PSSC3I</v>
          </cell>
          <cell r="F63452" t="str">
            <v>03801 U189024POSSC3I-Hanover Bayside</v>
          </cell>
          <cell r="G63452">
            <v>23.5</v>
          </cell>
          <cell r="H63452">
            <v>198</v>
          </cell>
          <cell r="I63452">
            <v>2790</v>
          </cell>
          <cell r="J63452" t="str">
            <v>Special Order</v>
          </cell>
        </row>
        <row r="63453">
          <cell r="B63453">
            <v>3526587</v>
          </cell>
          <cell r="C63453"/>
          <cell r="D63453" t="str">
            <v>03802</v>
          </cell>
          <cell r="E63453" t="str">
            <v>U189024PSSC3I</v>
          </cell>
          <cell r="F63453" t="str">
            <v>03802 U189024POSSC3I-Hanover Biscayne</v>
          </cell>
          <cell r="G63453">
            <v>23.5</v>
          </cell>
          <cell r="H63453">
            <v>198</v>
          </cell>
          <cell r="I63453">
            <v>2790</v>
          </cell>
          <cell r="J63453" t="str">
            <v>Special Order</v>
          </cell>
        </row>
        <row r="63454">
          <cell r="B63454">
            <v>3526827</v>
          </cell>
          <cell r="C63454"/>
          <cell r="D63454" t="str">
            <v>03803</v>
          </cell>
          <cell r="E63454" t="str">
            <v>U189024PSSC3I</v>
          </cell>
          <cell r="F63454" t="str">
            <v>03803 U189024POSSC3I-Hanover Midnight</v>
          </cell>
          <cell r="G63454">
            <v>23.5</v>
          </cell>
          <cell r="H63454">
            <v>198</v>
          </cell>
          <cell r="I63454">
            <v>2790</v>
          </cell>
          <cell r="J63454" t="str">
            <v>Special Order</v>
          </cell>
        </row>
        <row r="63455">
          <cell r="B63455">
            <v>3527067</v>
          </cell>
          <cell r="C63455"/>
          <cell r="D63455" t="str">
            <v>03804</v>
          </cell>
          <cell r="E63455" t="str">
            <v>U189024PSSC3I</v>
          </cell>
          <cell r="F63455" t="str">
            <v>03804 U189024POSSC3I-Hanover Palmetto</v>
          </cell>
          <cell r="G63455">
            <v>23.5</v>
          </cell>
          <cell r="H63455">
            <v>198</v>
          </cell>
          <cell r="I63455">
            <v>2790</v>
          </cell>
          <cell r="J63455" t="str">
            <v>Special Order</v>
          </cell>
        </row>
        <row r="63456">
          <cell r="B63456">
            <v>3527307</v>
          </cell>
          <cell r="C63456"/>
          <cell r="D63456" t="str">
            <v>03805</v>
          </cell>
          <cell r="E63456" t="str">
            <v>U189024PSSC3I</v>
          </cell>
          <cell r="F63456" t="str">
            <v>03805 U189024POSSC3I-Hanover Seabreeze</v>
          </cell>
          <cell r="G63456">
            <v>23.5</v>
          </cell>
          <cell r="H63456">
            <v>198</v>
          </cell>
          <cell r="I63456">
            <v>2790</v>
          </cell>
          <cell r="J63456" t="str">
            <v>Special Order</v>
          </cell>
        </row>
        <row r="63457">
          <cell r="B63457">
            <v>3527547</v>
          </cell>
          <cell r="C63457"/>
          <cell r="D63457" t="str">
            <v>03806</v>
          </cell>
          <cell r="E63457" t="str">
            <v>U189024PSSC3I</v>
          </cell>
          <cell r="F63457" t="str">
            <v>03806 U189024POSSC3I-Hanover Seaport</v>
          </cell>
          <cell r="G63457">
            <v>23.5</v>
          </cell>
          <cell r="H63457">
            <v>198</v>
          </cell>
          <cell r="I63457">
            <v>2790</v>
          </cell>
          <cell r="J63457" t="str">
            <v>Special Order</v>
          </cell>
        </row>
        <row r="63458">
          <cell r="B63458">
            <v>3527787</v>
          </cell>
          <cell r="C63458"/>
          <cell r="D63458" t="str">
            <v>03807</v>
          </cell>
          <cell r="E63458" t="str">
            <v>U189024PSSC3I</v>
          </cell>
          <cell r="F63458" t="str">
            <v>03807 U189024POSSC3I-Hanover Juniper</v>
          </cell>
          <cell r="G63458">
            <v>23.5</v>
          </cell>
          <cell r="H63458">
            <v>198</v>
          </cell>
          <cell r="I63458">
            <v>2790</v>
          </cell>
          <cell r="J63458" t="str">
            <v>Special Order</v>
          </cell>
        </row>
        <row r="63459">
          <cell r="B63459">
            <v>3528027</v>
          </cell>
          <cell r="C63459"/>
          <cell r="D63459" t="str">
            <v>03808</v>
          </cell>
          <cell r="E63459" t="str">
            <v>U189024PSSC3I</v>
          </cell>
          <cell r="F63459" t="str">
            <v>03808 U189024POSSC3I-Hanover Laurel</v>
          </cell>
          <cell r="G63459">
            <v>23.5</v>
          </cell>
          <cell r="H63459">
            <v>198</v>
          </cell>
          <cell r="I63459">
            <v>2790</v>
          </cell>
          <cell r="J63459" t="str">
            <v>Special Order</v>
          </cell>
        </row>
        <row r="63460">
          <cell r="B63460">
            <v>3528267</v>
          </cell>
          <cell r="C63460"/>
          <cell r="D63460" t="str">
            <v>03809</v>
          </cell>
          <cell r="E63460" t="str">
            <v>U189024PSSC3I</v>
          </cell>
          <cell r="F63460" t="str">
            <v>03809 U189024POSSC3I-Hanover Stonybrook</v>
          </cell>
          <cell r="G63460">
            <v>23.5</v>
          </cell>
          <cell r="H63460">
            <v>198</v>
          </cell>
          <cell r="I63460">
            <v>2790</v>
          </cell>
          <cell r="J63460" t="str">
            <v>Special Order</v>
          </cell>
        </row>
        <row r="63461">
          <cell r="B63461">
            <v>3966209</v>
          </cell>
          <cell r="C63461"/>
          <cell r="D63461" t="str">
            <v>03810</v>
          </cell>
          <cell r="E63461" t="str">
            <v>U189024PSSC3I</v>
          </cell>
          <cell r="F63461" t="str">
            <v>03810 U189024PSSC3I-Hanover Cape</v>
          </cell>
          <cell r="G63461">
            <v>23.5</v>
          </cell>
          <cell r="H63461">
            <v>198</v>
          </cell>
          <cell r="I63461">
            <v>2790</v>
          </cell>
          <cell r="J63461" t="str">
            <v>Special Order</v>
          </cell>
        </row>
        <row r="63462">
          <cell r="B63462">
            <v>3966634</v>
          </cell>
          <cell r="C63462"/>
          <cell r="D63462" t="str">
            <v>03811</v>
          </cell>
          <cell r="E63462" t="str">
            <v>U189024PSSC3I</v>
          </cell>
          <cell r="F63462" t="str">
            <v>03811 U189024PSSC3I-Hanover Currant</v>
          </cell>
          <cell r="G63462">
            <v>23.5</v>
          </cell>
          <cell r="H63462">
            <v>198</v>
          </cell>
          <cell r="I63462">
            <v>2790</v>
          </cell>
          <cell r="J63462" t="str">
            <v>Special Order</v>
          </cell>
        </row>
        <row r="63463">
          <cell r="B63463">
            <v>3967059</v>
          </cell>
          <cell r="C63463"/>
          <cell r="D63463" t="str">
            <v>03812</v>
          </cell>
          <cell r="E63463" t="str">
            <v>U189024PSSC3I</v>
          </cell>
          <cell r="F63463" t="str">
            <v>03812 U189024PSSC3I-Hanover Evergreen</v>
          </cell>
          <cell r="G63463">
            <v>23.5</v>
          </cell>
          <cell r="H63463">
            <v>198</v>
          </cell>
          <cell r="I63463">
            <v>2790</v>
          </cell>
          <cell r="J63463" t="str">
            <v>Special Order</v>
          </cell>
        </row>
        <row r="63464">
          <cell r="B63464">
            <v>3967484</v>
          </cell>
          <cell r="C63464"/>
          <cell r="D63464" t="str">
            <v>03813</v>
          </cell>
          <cell r="E63464" t="str">
            <v>U189024PSSC3I</v>
          </cell>
          <cell r="F63464" t="str">
            <v>03813 U189024PSSC3I-Hanover Goldleaf</v>
          </cell>
          <cell r="G63464">
            <v>23.5</v>
          </cell>
          <cell r="H63464">
            <v>198</v>
          </cell>
          <cell r="I63464">
            <v>2790</v>
          </cell>
          <cell r="J63464" t="str">
            <v>Special Order</v>
          </cell>
        </row>
        <row r="63465">
          <cell r="B63465">
            <v>3967909</v>
          </cell>
          <cell r="C63465"/>
          <cell r="D63465" t="str">
            <v>03814</v>
          </cell>
          <cell r="E63465" t="str">
            <v>U189024PSSC3I</v>
          </cell>
          <cell r="F63465" t="str">
            <v>03814 U189024PSSC3I-Hanover Silhouette</v>
          </cell>
          <cell r="G63465">
            <v>23.5</v>
          </cell>
          <cell r="H63465">
            <v>198</v>
          </cell>
          <cell r="I63465">
            <v>2790</v>
          </cell>
          <cell r="J63465" t="str">
            <v>Special Order</v>
          </cell>
        </row>
        <row r="63466">
          <cell r="B63466">
            <v>3276770</v>
          </cell>
          <cell r="C63466" t="str">
            <v>Cabinet-Tall</v>
          </cell>
          <cell r="D63466" t="str">
            <v>039</v>
          </cell>
          <cell r="E63466" t="str">
            <v>U189024PSSC3I</v>
          </cell>
          <cell r="F63466" t="str">
            <v>039 U189024POSSC3I-Hanover Grey</v>
          </cell>
          <cell r="G63466">
            <v>23.5</v>
          </cell>
          <cell r="H63466">
            <v>198</v>
          </cell>
          <cell r="I63466">
            <v>2223</v>
          </cell>
          <cell r="J63466" t="str">
            <v>Special Order</v>
          </cell>
        </row>
        <row r="63467">
          <cell r="B63467">
            <v>3276994</v>
          </cell>
          <cell r="C63467" t="str">
            <v>Cabinet-Tall</v>
          </cell>
          <cell r="D63467" t="str">
            <v>040</v>
          </cell>
          <cell r="E63467" t="str">
            <v>U189024PSSC3I</v>
          </cell>
          <cell r="F63467" t="str">
            <v>040 U189024POSSC3I-Berwyn Opal</v>
          </cell>
          <cell r="G63467">
            <v>23.5</v>
          </cell>
          <cell r="H63467">
            <v>198</v>
          </cell>
          <cell r="I63467">
            <v>2489</v>
          </cell>
          <cell r="J63467" t="str">
            <v>Special Order</v>
          </cell>
        </row>
        <row r="63468">
          <cell r="B63468">
            <v>3942287</v>
          </cell>
          <cell r="C63468"/>
          <cell r="D63468" t="str">
            <v>04401</v>
          </cell>
          <cell r="E63468" t="str">
            <v>U189024PSSC3I</v>
          </cell>
          <cell r="F63468" t="str">
            <v>04401 U189024PSSC3I-Grantley Bayside</v>
          </cell>
          <cell r="G63468">
            <v>23.5</v>
          </cell>
          <cell r="H63468">
            <v>198</v>
          </cell>
          <cell r="I63468">
            <v>2111</v>
          </cell>
          <cell r="J63468" t="str">
            <v>Special Order</v>
          </cell>
        </row>
        <row r="63469">
          <cell r="B63469">
            <v>3942712</v>
          </cell>
          <cell r="C63469"/>
          <cell r="D63469" t="str">
            <v>04402</v>
          </cell>
          <cell r="E63469" t="str">
            <v>U189024PSSC3I</v>
          </cell>
          <cell r="F63469" t="str">
            <v>04402 U189024PSSC3I-Grantley Biscayne</v>
          </cell>
          <cell r="G63469">
            <v>23.5</v>
          </cell>
          <cell r="H63469">
            <v>198</v>
          </cell>
          <cell r="I63469">
            <v>2111</v>
          </cell>
          <cell r="J63469" t="str">
            <v>Special Order</v>
          </cell>
        </row>
        <row r="63470">
          <cell r="B63470">
            <v>3943137</v>
          </cell>
          <cell r="C63470"/>
          <cell r="D63470" t="str">
            <v>04403</v>
          </cell>
          <cell r="E63470" t="str">
            <v>U189024PSSC3I</v>
          </cell>
          <cell r="F63470" t="str">
            <v>04403 U189024PSSC3I-Grantley Midnight</v>
          </cell>
          <cell r="G63470">
            <v>23.5</v>
          </cell>
          <cell r="H63470">
            <v>198</v>
          </cell>
          <cell r="I63470">
            <v>2111</v>
          </cell>
          <cell r="J63470" t="str">
            <v>Special Order</v>
          </cell>
        </row>
        <row r="63471">
          <cell r="B63471">
            <v>3943562</v>
          </cell>
          <cell r="C63471"/>
          <cell r="D63471" t="str">
            <v>04404</v>
          </cell>
          <cell r="E63471" t="str">
            <v>U189024PSSC3I</v>
          </cell>
          <cell r="F63471" t="str">
            <v>04404 U189024PSSC3I-Grantley Palmetto</v>
          </cell>
          <cell r="G63471">
            <v>23.5</v>
          </cell>
          <cell r="H63471">
            <v>198</v>
          </cell>
          <cell r="I63471">
            <v>2111</v>
          </cell>
          <cell r="J63471" t="str">
            <v>Special Order</v>
          </cell>
        </row>
        <row r="63472">
          <cell r="B63472">
            <v>3943987</v>
          </cell>
          <cell r="C63472"/>
          <cell r="D63472" t="str">
            <v>04405</v>
          </cell>
          <cell r="E63472" t="str">
            <v>U189024PSSC3I</v>
          </cell>
          <cell r="F63472" t="str">
            <v>04405 U189024PSSC3I-Grantley Seabreeze</v>
          </cell>
          <cell r="G63472">
            <v>23.5</v>
          </cell>
          <cell r="H63472">
            <v>198</v>
          </cell>
          <cell r="I63472">
            <v>2111</v>
          </cell>
          <cell r="J63472" t="str">
            <v>Special Order</v>
          </cell>
        </row>
        <row r="63473">
          <cell r="B63473">
            <v>3944412</v>
          </cell>
          <cell r="C63473"/>
          <cell r="D63473" t="str">
            <v>04406</v>
          </cell>
          <cell r="E63473" t="str">
            <v>U189024PSSC3I</v>
          </cell>
          <cell r="F63473" t="str">
            <v>04406 U189024PSSC3I-Grantley Seaport</v>
          </cell>
          <cell r="G63473">
            <v>23.5</v>
          </cell>
          <cell r="H63473">
            <v>198</v>
          </cell>
          <cell r="I63473">
            <v>2111</v>
          </cell>
          <cell r="J63473" t="str">
            <v>Special Order</v>
          </cell>
        </row>
        <row r="63474">
          <cell r="B63474">
            <v>3944837</v>
          </cell>
          <cell r="C63474"/>
          <cell r="D63474" t="str">
            <v>04407</v>
          </cell>
          <cell r="E63474" t="str">
            <v>U189024PSSC3I</v>
          </cell>
          <cell r="F63474" t="str">
            <v>04407 U189024PSSC3I-Grantley Juniper</v>
          </cell>
          <cell r="G63474">
            <v>23.5</v>
          </cell>
          <cell r="H63474">
            <v>198</v>
          </cell>
          <cell r="I63474">
            <v>2111</v>
          </cell>
          <cell r="J63474" t="str">
            <v>Special Order</v>
          </cell>
        </row>
        <row r="63475">
          <cell r="B63475">
            <v>3945262</v>
          </cell>
          <cell r="C63475"/>
          <cell r="D63475" t="str">
            <v>04408</v>
          </cell>
          <cell r="E63475" t="str">
            <v>U189024PSSC3I</v>
          </cell>
          <cell r="F63475" t="str">
            <v>04408 U189024PSSC3I-Grantley Laurel</v>
          </cell>
          <cell r="G63475">
            <v>23.5</v>
          </cell>
          <cell r="H63475">
            <v>198</v>
          </cell>
          <cell r="I63475">
            <v>2111</v>
          </cell>
          <cell r="J63475" t="str">
            <v>Special Order</v>
          </cell>
        </row>
        <row r="63476">
          <cell r="B63476">
            <v>3945687</v>
          </cell>
          <cell r="C63476"/>
          <cell r="D63476" t="str">
            <v>04409</v>
          </cell>
          <cell r="E63476" t="str">
            <v>U189024PSSC3I</v>
          </cell>
          <cell r="F63476" t="str">
            <v>04409 U189024PSSC3I-Grantley Stonybrook</v>
          </cell>
          <cell r="G63476">
            <v>23.5</v>
          </cell>
          <cell r="H63476">
            <v>198</v>
          </cell>
          <cell r="I63476">
            <v>2111</v>
          </cell>
          <cell r="J63476" t="str">
            <v>Special Order</v>
          </cell>
        </row>
        <row r="63477">
          <cell r="B63477">
            <v>3970459</v>
          </cell>
          <cell r="C63477"/>
          <cell r="D63477" t="str">
            <v>04410</v>
          </cell>
          <cell r="E63477" t="str">
            <v>U189024PSSC3I</v>
          </cell>
          <cell r="F63477" t="str">
            <v>04410 U189024PSSC3I-Grantley Cape</v>
          </cell>
          <cell r="G63477">
            <v>23.5</v>
          </cell>
          <cell r="H63477">
            <v>198</v>
          </cell>
          <cell r="I63477">
            <v>2678</v>
          </cell>
          <cell r="J63477" t="str">
            <v>Special Order</v>
          </cell>
        </row>
        <row r="63478">
          <cell r="B63478">
            <v>3970884</v>
          </cell>
          <cell r="C63478"/>
          <cell r="D63478" t="str">
            <v>04411</v>
          </cell>
          <cell r="E63478" t="str">
            <v>U189024PSSC3I</v>
          </cell>
          <cell r="F63478" t="str">
            <v>04411 U189024PSSC3I-Grantley Currant</v>
          </cell>
          <cell r="G63478">
            <v>23.5</v>
          </cell>
          <cell r="H63478">
            <v>198</v>
          </cell>
          <cell r="I63478">
            <v>2678</v>
          </cell>
          <cell r="J63478" t="str">
            <v>Special Order</v>
          </cell>
        </row>
        <row r="63479">
          <cell r="B63479">
            <v>3971309</v>
          </cell>
          <cell r="C63479"/>
          <cell r="D63479" t="str">
            <v>04412</v>
          </cell>
          <cell r="E63479" t="str">
            <v>U189024PSSC3I</v>
          </cell>
          <cell r="F63479" t="str">
            <v>04412 U189024PSSC3I-Grantley Evergreen</v>
          </cell>
          <cell r="G63479">
            <v>23.5</v>
          </cell>
          <cell r="H63479">
            <v>198</v>
          </cell>
          <cell r="I63479">
            <v>2678</v>
          </cell>
          <cell r="J63479" t="str">
            <v>Special Order</v>
          </cell>
        </row>
        <row r="63480">
          <cell r="B63480">
            <v>3971734</v>
          </cell>
          <cell r="C63480"/>
          <cell r="D63480" t="str">
            <v>04413</v>
          </cell>
          <cell r="E63480" t="str">
            <v>U189024PSSC3I</v>
          </cell>
          <cell r="F63480" t="str">
            <v>04413 U189024PSSC3I-Grantley Goldleaf</v>
          </cell>
          <cell r="G63480">
            <v>23.5</v>
          </cell>
          <cell r="H63480">
            <v>198</v>
          </cell>
          <cell r="I63480">
            <v>2678</v>
          </cell>
          <cell r="J63480" t="str">
            <v>Special Order</v>
          </cell>
        </row>
        <row r="63481">
          <cell r="B63481">
            <v>3972159</v>
          </cell>
          <cell r="C63481"/>
          <cell r="D63481" t="str">
            <v>04414</v>
          </cell>
          <cell r="E63481" t="str">
            <v>U189024PSSC3I</v>
          </cell>
          <cell r="F63481" t="str">
            <v>04414 U189024PSSC3I-Grantley Silhouette</v>
          </cell>
          <cell r="G63481">
            <v>23.5</v>
          </cell>
          <cell r="H63481">
            <v>198</v>
          </cell>
          <cell r="I63481">
            <v>2678</v>
          </cell>
          <cell r="J63481" t="str">
            <v>Special Order</v>
          </cell>
        </row>
        <row r="63482">
          <cell r="B63482">
            <v>3954309</v>
          </cell>
          <cell r="C63482" t="str">
            <v>Cabinet-Tall</v>
          </cell>
          <cell r="D63482" t="str">
            <v>046</v>
          </cell>
          <cell r="E63482" t="str">
            <v>U189024PSSC3I</v>
          </cell>
          <cell r="F63482" t="str">
            <v>046 U189024PSSC3I-Dartmouth Hazelnut</v>
          </cell>
          <cell r="G63482">
            <v>23.5</v>
          </cell>
          <cell r="H63482">
            <v>198</v>
          </cell>
          <cell r="I63482">
            <v>2423</v>
          </cell>
          <cell r="J63482" t="str">
            <v>Special Order</v>
          </cell>
        </row>
        <row r="63483">
          <cell r="B63483">
            <v>3954734</v>
          </cell>
          <cell r="C63483" t="str">
            <v>Cabinet-Tall</v>
          </cell>
          <cell r="D63483" t="str">
            <v>047</v>
          </cell>
          <cell r="E63483" t="str">
            <v>U189024PSSC3I</v>
          </cell>
          <cell r="F63483" t="str">
            <v>047 U189024PSSC3I-Waverly Hazelnut</v>
          </cell>
          <cell r="G63483">
            <v>23.5</v>
          </cell>
          <cell r="H63483">
            <v>198</v>
          </cell>
          <cell r="I63483">
            <v>2423</v>
          </cell>
          <cell r="J63483" t="str">
            <v>Special Order</v>
          </cell>
        </row>
        <row r="63484">
          <cell r="B63484">
            <v>3955159</v>
          </cell>
          <cell r="C63484" t="str">
            <v>Cabinet-Tall</v>
          </cell>
          <cell r="D63484" t="str">
            <v>048</v>
          </cell>
          <cell r="E63484" t="str">
            <v>U189024PSSC3I</v>
          </cell>
          <cell r="F63484" t="str">
            <v>048 U189024PSSC3I-Waverly White</v>
          </cell>
          <cell r="G63484">
            <v>23.5</v>
          </cell>
          <cell r="H63484">
            <v>198</v>
          </cell>
          <cell r="I63484">
            <v>2423</v>
          </cell>
          <cell r="J63484" t="str">
            <v>Special Order</v>
          </cell>
        </row>
        <row r="63485">
          <cell r="B63485">
            <v>3956009</v>
          </cell>
          <cell r="C63485"/>
          <cell r="D63485" t="str">
            <v>04801</v>
          </cell>
          <cell r="E63485" t="str">
            <v>U189024PSSC3I</v>
          </cell>
          <cell r="F63485" t="str">
            <v>04801 U189024PSSC3I-Waverly Bayside</v>
          </cell>
          <cell r="G63485">
            <v>23.5</v>
          </cell>
          <cell r="H63485">
            <v>198</v>
          </cell>
          <cell r="I63485">
            <v>2990</v>
          </cell>
          <cell r="J63485" t="str">
            <v>Special Order</v>
          </cell>
        </row>
        <row r="63486">
          <cell r="B63486">
            <v>3956434</v>
          </cell>
          <cell r="C63486"/>
          <cell r="D63486" t="str">
            <v>04802</v>
          </cell>
          <cell r="E63486" t="str">
            <v>U189024PSSC3I</v>
          </cell>
          <cell r="F63486" t="str">
            <v>04802 U189024PSSC3I-Waverly Biscayne</v>
          </cell>
          <cell r="G63486">
            <v>23.5</v>
          </cell>
          <cell r="H63486">
            <v>198</v>
          </cell>
          <cell r="I63486">
            <v>2990</v>
          </cell>
          <cell r="J63486" t="str">
            <v>Special Order</v>
          </cell>
        </row>
        <row r="63487">
          <cell r="B63487">
            <v>3956859</v>
          </cell>
          <cell r="C63487"/>
          <cell r="D63487" t="str">
            <v>04803</v>
          </cell>
          <cell r="E63487" t="str">
            <v>U189024PSSC3I</v>
          </cell>
          <cell r="F63487" t="str">
            <v>04803 U189024PSSC3I-Waverly Midnight</v>
          </cell>
          <cell r="G63487">
            <v>23.5</v>
          </cell>
          <cell r="H63487">
            <v>198</v>
          </cell>
          <cell r="I63487">
            <v>2990</v>
          </cell>
          <cell r="J63487" t="str">
            <v>Special Order</v>
          </cell>
        </row>
        <row r="63488">
          <cell r="B63488">
            <v>3957284</v>
          </cell>
          <cell r="C63488"/>
          <cell r="D63488" t="str">
            <v>04804</v>
          </cell>
          <cell r="E63488" t="str">
            <v>U189024PSSC3I</v>
          </cell>
          <cell r="F63488" t="str">
            <v>04804 U189024PSSC3I-Waverly Palmetto</v>
          </cell>
          <cell r="G63488">
            <v>23.5</v>
          </cell>
          <cell r="H63488">
            <v>198</v>
          </cell>
          <cell r="I63488">
            <v>2990</v>
          </cell>
          <cell r="J63488" t="str">
            <v>Special Order</v>
          </cell>
        </row>
        <row r="63489">
          <cell r="B63489">
            <v>3957709</v>
          </cell>
          <cell r="C63489"/>
          <cell r="D63489" t="str">
            <v>04805</v>
          </cell>
          <cell r="E63489" t="str">
            <v>U189024PSSC3I</v>
          </cell>
          <cell r="F63489" t="str">
            <v>04805 U189024PSSC3I-Waverly Seabreeze</v>
          </cell>
          <cell r="G63489">
            <v>23.5</v>
          </cell>
          <cell r="H63489">
            <v>198</v>
          </cell>
          <cell r="I63489">
            <v>2990</v>
          </cell>
          <cell r="J63489" t="str">
            <v>Special Order</v>
          </cell>
        </row>
        <row r="63490">
          <cell r="B63490">
            <v>3958134</v>
          </cell>
          <cell r="C63490"/>
          <cell r="D63490" t="str">
            <v>04806</v>
          </cell>
          <cell r="E63490" t="str">
            <v>U189024PSSC3I</v>
          </cell>
          <cell r="F63490" t="str">
            <v>04806 U189024PSSC3I-Waverly Seaport</v>
          </cell>
          <cell r="G63490">
            <v>23.5</v>
          </cell>
          <cell r="H63490">
            <v>198</v>
          </cell>
          <cell r="I63490">
            <v>2990</v>
          </cell>
          <cell r="J63490" t="str">
            <v>Special Order</v>
          </cell>
        </row>
        <row r="63491">
          <cell r="B63491">
            <v>3958559</v>
          </cell>
          <cell r="C63491"/>
          <cell r="D63491" t="str">
            <v>04807</v>
          </cell>
          <cell r="E63491" t="str">
            <v>U189024PSSC3I</v>
          </cell>
          <cell r="F63491" t="str">
            <v>04807 U189024PSSC3I-Waverly Juniper</v>
          </cell>
          <cell r="G63491">
            <v>23.5</v>
          </cell>
          <cell r="H63491">
            <v>198</v>
          </cell>
          <cell r="I63491">
            <v>2990</v>
          </cell>
          <cell r="J63491" t="str">
            <v>Special Order</v>
          </cell>
        </row>
        <row r="63492">
          <cell r="B63492">
            <v>3958984</v>
          </cell>
          <cell r="C63492"/>
          <cell r="D63492" t="str">
            <v>04808</v>
          </cell>
          <cell r="E63492" t="str">
            <v>U189024PSSC3I</v>
          </cell>
          <cell r="F63492" t="str">
            <v>04808 U189024PSSC3I-Waverly Laurel</v>
          </cell>
          <cell r="G63492">
            <v>23.5</v>
          </cell>
          <cell r="H63492">
            <v>198</v>
          </cell>
          <cell r="I63492">
            <v>2990</v>
          </cell>
          <cell r="J63492" t="str">
            <v>Special Order</v>
          </cell>
        </row>
        <row r="63493">
          <cell r="B63493">
            <v>3959409</v>
          </cell>
          <cell r="C63493"/>
          <cell r="D63493" t="str">
            <v>04809</v>
          </cell>
          <cell r="E63493" t="str">
            <v>U189024PSSC3I</v>
          </cell>
          <cell r="F63493" t="str">
            <v>04809 U189024PSSC3I-Waverly Stonybrook</v>
          </cell>
          <cell r="G63493">
            <v>23.5</v>
          </cell>
          <cell r="H63493">
            <v>198</v>
          </cell>
          <cell r="I63493">
            <v>2990</v>
          </cell>
          <cell r="J63493" t="str">
            <v>Special Order</v>
          </cell>
        </row>
        <row r="63494">
          <cell r="B63494">
            <v>3959834</v>
          </cell>
          <cell r="C63494"/>
          <cell r="D63494" t="str">
            <v>04810</v>
          </cell>
          <cell r="E63494" t="str">
            <v>U189024PSSC3I</v>
          </cell>
          <cell r="F63494" t="str">
            <v>04810 U189024PSSC3I-Waverly Cape</v>
          </cell>
          <cell r="G63494">
            <v>23.5</v>
          </cell>
          <cell r="H63494">
            <v>198</v>
          </cell>
          <cell r="I63494">
            <v>2990</v>
          </cell>
          <cell r="J63494" t="str">
            <v>Special Order</v>
          </cell>
        </row>
        <row r="63495">
          <cell r="B63495">
            <v>3960259</v>
          </cell>
          <cell r="C63495"/>
          <cell r="D63495" t="str">
            <v>04811</v>
          </cell>
          <cell r="E63495" t="str">
            <v>U189024PSSC3I</v>
          </cell>
          <cell r="F63495" t="str">
            <v>04811 U189024PSSC3I-Waverly Currant</v>
          </cell>
          <cell r="G63495">
            <v>23.5</v>
          </cell>
          <cell r="H63495">
            <v>198</v>
          </cell>
          <cell r="I63495">
            <v>2990</v>
          </cell>
          <cell r="J63495" t="str">
            <v>Special Order</v>
          </cell>
        </row>
        <row r="63496">
          <cell r="B63496">
            <v>3960684</v>
          </cell>
          <cell r="C63496"/>
          <cell r="D63496" t="str">
            <v>04812</v>
          </cell>
          <cell r="E63496" t="str">
            <v>U189024PSSC3I</v>
          </cell>
          <cell r="F63496" t="str">
            <v>04812 U189024PSSC3I-Waverly Evergreen</v>
          </cell>
          <cell r="G63496">
            <v>23.5</v>
          </cell>
          <cell r="H63496">
            <v>198</v>
          </cell>
          <cell r="I63496">
            <v>2990</v>
          </cell>
          <cell r="J63496" t="str">
            <v>Special Order</v>
          </cell>
        </row>
        <row r="63497">
          <cell r="B63497">
            <v>3961109</v>
          </cell>
          <cell r="C63497"/>
          <cell r="D63497" t="str">
            <v>04813</v>
          </cell>
          <cell r="E63497" t="str">
            <v>U189024PSSC3I</v>
          </cell>
          <cell r="F63497" t="str">
            <v>04813 U189024PSSC3I-Waverly Goldleaf</v>
          </cell>
          <cell r="G63497">
            <v>23.5</v>
          </cell>
          <cell r="H63497">
            <v>198</v>
          </cell>
          <cell r="I63497">
            <v>2990</v>
          </cell>
          <cell r="J63497" t="str">
            <v>Special Order</v>
          </cell>
        </row>
        <row r="63498">
          <cell r="B63498">
            <v>3961534</v>
          </cell>
          <cell r="C63498"/>
          <cell r="D63498" t="str">
            <v>04814</v>
          </cell>
          <cell r="E63498" t="str">
            <v>U189024PSSC3I</v>
          </cell>
          <cell r="F63498" t="str">
            <v>04814 U189024PSSC3I-Waverly Silhouette</v>
          </cell>
          <cell r="G63498">
            <v>23.5</v>
          </cell>
          <cell r="H63498">
            <v>198</v>
          </cell>
          <cell r="I63498">
            <v>2990</v>
          </cell>
          <cell r="J63498" t="str">
            <v>Special Order</v>
          </cell>
        </row>
        <row r="63499">
          <cell r="B63499">
            <v>3277218</v>
          </cell>
          <cell r="C63499" t="str">
            <v>Cabinet-Tall</v>
          </cell>
          <cell r="D63499" t="str">
            <v>5005</v>
          </cell>
          <cell r="E63499" t="str">
            <v>U189024PSSC3I</v>
          </cell>
          <cell r="F63499" t="str">
            <v>5005 U189024POSSC3I-Dartmouth White</v>
          </cell>
          <cell r="G63499">
            <v>23.5</v>
          </cell>
          <cell r="H63499">
            <v>198</v>
          </cell>
          <cell r="I63499">
            <v>2423</v>
          </cell>
          <cell r="J63499" t="str">
            <v>Special Order</v>
          </cell>
        </row>
        <row r="63500">
          <cell r="B63500">
            <v>3278114</v>
          </cell>
          <cell r="C63500"/>
          <cell r="D63500" t="str">
            <v>500501</v>
          </cell>
          <cell r="E63500" t="str">
            <v>U189024PSSC3I</v>
          </cell>
          <cell r="F63500" t="str">
            <v>500501 U189024POSSC3I-Dartmouth Bayside</v>
          </cell>
          <cell r="G63500">
            <v>23.5</v>
          </cell>
          <cell r="H63500">
            <v>198</v>
          </cell>
          <cell r="I63500">
            <v>2990</v>
          </cell>
          <cell r="J63500" t="str">
            <v>Special Order</v>
          </cell>
        </row>
        <row r="63501">
          <cell r="B63501">
            <v>3278786</v>
          </cell>
          <cell r="C63501"/>
          <cell r="D63501" t="str">
            <v>500502</v>
          </cell>
          <cell r="E63501" t="str">
            <v>U189024PSSC3I</v>
          </cell>
          <cell r="F63501" t="str">
            <v>500502 U189024POSSC3I-Dartmouth Biscayne</v>
          </cell>
          <cell r="G63501">
            <v>23.5</v>
          </cell>
          <cell r="H63501">
            <v>198</v>
          </cell>
          <cell r="I63501">
            <v>2990</v>
          </cell>
          <cell r="J63501" t="str">
            <v>Special Order</v>
          </cell>
        </row>
        <row r="63502">
          <cell r="B63502">
            <v>3279458</v>
          </cell>
          <cell r="C63502"/>
          <cell r="D63502" t="str">
            <v>500503</v>
          </cell>
          <cell r="E63502" t="str">
            <v>U189024PSSC3I</v>
          </cell>
          <cell r="F63502" t="str">
            <v>500503 U189024POSSC3I-Dartmouth Midnight</v>
          </cell>
          <cell r="G63502">
            <v>23.5</v>
          </cell>
          <cell r="H63502">
            <v>198</v>
          </cell>
          <cell r="I63502">
            <v>2990</v>
          </cell>
          <cell r="J63502" t="str">
            <v>Special Order</v>
          </cell>
        </row>
        <row r="63503">
          <cell r="B63503">
            <v>3280130</v>
          </cell>
          <cell r="C63503"/>
          <cell r="D63503" t="str">
            <v>500504</v>
          </cell>
          <cell r="E63503" t="str">
            <v>U189024PSSC3I</v>
          </cell>
          <cell r="F63503" t="str">
            <v>500504 U189024POSSC3I-Dartmouth Palmetto</v>
          </cell>
          <cell r="G63503">
            <v>23.5</v>
          </cell>
          <cell r="H63503">
            <v>198</v>
          </cell>
          <cell r="I63503">
            <v>2990</v>
          </cell>
          <cell r="J63503" t="str">
            <v>Special Order</v>
          </cell>
        </row>
        <row r="63504">
          <cell r="B63504">
            <v>3280802</v>
          </cell>
          <cell r="C63504"/>
          <cell r="D63504" t="str">
            <v>500505</v>
          </cell>
          <cell r="E63504" t="str">
            <v>U189024PSSC3I</v>
          </cell>
          <cell r="F63504" t="str">
            <v>500505 U189024POSSC3I-Dartm Seabreeze</v>
          </cell>
          <cell r="G63504">
            <v>23.5</v>
          </cell>
          <cell r="H63504">
            <v>198</v>
          </cell>
          <cell r="I63504">
            <v>2990</v>
          </cell>
          <cell r="J63504" t="str">
            <v>Special Order</v>
          </cell>
        </row>
        <row r="63505">
          <cell r="B63505">
            <v>3281474</v>
          </cell>
          <cell r="C63505"/>
          <cell r="D63505" t="str">
            <v>500506</v>
          </cell>
          <cell r="E63505" t="str">
            <v>U189024PSSC3I</v>
          </cell>
          <cell r="F63505" t="str">
            <v>500506 U189024POSSC3I-Dartmouth Seaport</v>
          </cell>
          <cell r="G63505">
            <v>23.5</v>
          </cell>
          <cell r="H63505">
            <v>198</v>
          </cell>
          <cell r="I63505">
            <v>2990</v>
          </cell>
          <cell r="J63505" t="str">
            <v>Special Order</v>
          </cell>
        </row>
        <row r="63506">
          <cell r="B63506">
            <v>3529947</v>
          </cell>
          <cell r="C63506"/>
          <cell r="D63506" t="str">
            <v>500507</v>
          </cell>
          <cell r="E63506" t="str">
            <v>U189024PSSC3I</v>
          </cell>
          <cell r="F63506" t="str">
            <v>500507 U189024POSSC3I-Dartmouth Juniper</v>
          </cell>
          <cell r="G63506">
            <v>23.5</v>
          </cell>
          <cell r="H63506">
            <v>198</v>
          </cell>
          <cell r="I63506">
            <v>2990</v>
          </cell>
          <cell r="J63506" t="str">
            <v>Special Order</v>
          </cell>
        </row>
        <row r="63507">
          <cell r="B63507">
            <v>3530187</v>
          </cell>
          <cell r="C63507"/>
          <cell r="D63507" t="str">
            <v>500508</v>
          </cell>
          <cell r="E63507" t="str">
            <v>U189024PSSC3I</v>
          </cell>
          <cell r="F63507" t="str">
            <v>500508 U189024POSSC3I-Dartmouth Laurel</v>
          </cell>
          <cell r="G63507">
            <v>23.5</v>
          </cell>
          <cell r="H63507">
            <v>198</v>
          </cell>
          <cell r="I63507">
            <v>2990</v>
          </cell>
          <cell r="J63507" t="str">
            <v>Special Order</v>
          </cell>
        </row>
        <row r="63508">
          <cell r="B63508">
            <v>3530427</v>
          </cell>
          <cell r="C63508"/>
          <cell r="D63508" t="str">
            <v>500509</v>
          </cell>
          <cell r="E63508" t="str">
            <v>U189024PSSC3I</v>
          </cell>
          <cell r="F63508" t="str">
            <v>500509 U189024POSSC3I-Dartm Stonybrook</v>
          </cell>
          <cell r="G63508">
            <v>23.5</v>
          </cell>
          <cell r="H63508">
            <v>198</v>
          </cell>
          <cell r="I63508">
            <v>2990</v>
          </cell>
          <cell r="J63508" t="str">
            <v>Special Order</v>
          </cell>
        </row>
        <row r="63509">
          <cell r="B63509">
            <v>3968334</v>
          </cell>
          <cell r="C63509"/>
          <cell r="D63509" t="str">
            <v>500510</v>
          </cell>
          <cell r="E63509" t="str">
            <v>U189024PSSC3I</v>
          </cell>
          <cell r="F63509" t="str">
            <v>500510 U189024PSSC3I-Dartmouth Cape</v>
          </cell>
          <cell r="G63509">
            <v>23.5</v>
          </cell>
          <cell r="H63509">
            <v>198</v>
          </cell>
          <cell r="I63509">
            <v>2990</v>
          </cell>
          <cell r="J63509" t="str">
            <v>Special Order</v>
          </cell>
        </row>
        <row r="63510">
          <cell r="B63510">
            <v>3968759</v>
          </cell>
          <cell r="C63510"/>
          <cell r="D63510" t="str">
            <v>500511</v>
          </cell>
          <cell r="E63510" t="str">
            <v>U189024PSSC3I</v>
          </cell>
          <cell r="F63510" t="str">
            <v>500511 U189024PSSC3I-Dartmouth Currant</v>
          </cell>
          <cell r="G63510">
            <v>23.5</v>
          </cell>
          <cell r="H63510">
            <v>198</v>
          </cell>
          <cell r="I63510">
            <v>2990</v>
          </cell>
          <cell r="J63510" t="str">
            <v>Special Order</v>
          </cell>
        </row>
        <row r="63511">
          <cell r="B63511">
            <v>3969184</v>
          </cell>
          <cell r="C63511"/>
          <cell r="D63511" t="str">
            <v>500512</v>
          </cell>
          <cell r="E63511" t="str">
            <v>U189024PSSC3I</v>
          </cell>
          <cell r="F63511" t="str">
            <v>500512 U189024PSSC3I-Dartmouth Evergreen</v>
          </cell>
          <cell r="G63511">
            <v>23.5</v>
          </cell>
          <cell r="H63511">
            <v>198</v>
          </cell>
          <cell r="I63511">
            <v>2990</v>
          </cell>
          <cell r="J63511" t="str">
            <v>Special Order</v>
          </cell>
        </row>
        <row r="63512">
          <cell r="B63512">
            <v>3969609</v>
          </cell>
          <cell r="C63512"/>
          <cell r="D63512" t="str">
            <v>500513</v>
          </cell>
          <cell r="E63512" t="str">
            <v>U189024PSSC3I</v>
          </cell>
          <cell r="F63512" t="str">
            <v>500513 U189024PSSC3I-Dartmouth Goldleaf</v>
          </cell>
          <cell r="G63512">
            <v>23.5</v>
          </cell>
          <cell r="H63512">
            <v>198</v>
          </cell>
          <cell r="I63512">
            <v>2990</v>
          </cell>
          <cell r="J63512" t="str">
            <v>Special Order</v>
          </cell>
        </row>
        <row r="63513">
          <cell r="B63513">
            <v>3970034</v>
          </cell>
          <cell r="C63513"/>
          <cell r="D63513" t="str">
            <v>500514</v>
          </cell>
          <cell r="E63513" t="str">
            <v>U189024PSSC3I</v>
          </cell>
          <cell r="F63513" t="str">
            <v>500514 U189024PSSC3I-Dart Silhouette</v>
          </cell>
          <cell r="G63513">
            <v>23.5</v>
          </cell>
          <cell r="H63513">
            <v>198</v>
          </cell>
          <cell r="I63513">
            <v>2990</v>
          </cell>
          <cell r="J63513" t="str">
            <v>Special Order</v>
          </cell>
        </row>
        <row r="63514">
          <cell r="B63514">
            <v>3277442</v>
          </cell>
          <cell r="C63514" t="str">
            <v>Cabinet-Tall</v>
          </cell>
          <cell r="D63514" t="str">
            <v>5022</v>
          </cell>
          <cell r="E63514" t="str">
            <v>U189024PSSC3I</v>
          </cell>
          <cell r="F63514" t="str">
            <v>5022 U189024POSSC3I-Dartmouth Pewter</v>
          </cell>
          <cell r="G63514">
            <v>23.5</v>
          </cell>
          <cell r="H63514">
            <v>198</v>
          </cell>
          <cell r="I63514">
            <v>2423</v>
          </cell>
          <cell r="J63514" t="str">
            <v>Special Order</v>
          </cell>
        </row>
        <row r="63515">
          <cell r="B63515">
            <v>3287541</v>
          </cell>
          <cell r="C63515" t="str">
            <v>Cabinet-Tall</v>
          </cell>
          <cell r="D63515" t="str">
            <v>5023</v>
          </cell>
          <cell r="E63515" t="str">
            <v>U189024PSSC3I</v>
          </cell>
          <cell r="F63515" t="str">
            <v>5023 U189024POSSC3I-Dartmouth Grey</v>
          </cell>
          <cell r="G63515">
            <v>23.5</v>
          </cell>
          <cell r="H63515">
            <v>198</v>
          </cell>
          <cell r="I63515">
            <v>2423</v>
          </cell>
          <cell r="J63515" t="str">
            <v>Special Order</v>
          </cell>
        </row>
        <row r="63516">
          <cell r="B63516">
            <v>3955584</v>
          </cell>
          <cell r="C63516" t="str">
            <v>Cabinet-Tall</v>
          </cell>
          <cell r="D63516" t="str">
            <v>5046</v>
          </cell>
          <cell r="E63516" t="str">
            <v>U189024PSSC3I</v>
          </cell>
          <cell r="F63516" t="str">
            <v>5046 U189024PSSC3I-Dartmouth Hazelnut</v>
          </cell>
          <cell r="G63516">
            <v>23.5</v>
          </cell>
          <cell r="H63516">
            <v>198</v>
          </cell>
          <cell r="I63516">
            <v>2423</v>
          </cell>
          <cell r="J63516" t="str">
            <v>Special Order</v>
          </cell>
        </row>
        <row r="63517">
          <cell r="B63517">
            <v>3273859</v>
          </cell>
          <cell r="C63517" t="str">
            <v>Cabinet-Tall</v>
          </cell>
          <cell r="D63517" t="str">
            <v>003</v>
          </cell>
          <cell r="E63517" t="str">
            <v>U189024PSSC4I</v>
          </cell>
          <cell r="F63517" t="str">
            <v>003 U189024POSSC4I-Dartmouth Honey</v>
          </cell>
          <cell r="G63517">
            <v>23.5</v>
          </cell>
          <cell r="H63517">
            <v>208</v>
          </cell>
          <cell r="I63517">
            <v>2792</v>
          </cell>
          <cell r="J63517" t="str">
            <v>Special Order</v>
          </cell>
        </row>
        <row r="63518">
          <cell r="B63518">
            <v>3274083</v>
          </cell>
          <cell r="C63518" t="str">
            <v>Cabinet-Tall</v>
          </cell>
          <cell r="D63518" t="str">
            <v>005</v>
          </cell>
          <cell r="E63518" t="str">
            <v>U189024PSSC4I</v>
          </cell>
          <cell r="F63518" t="str">
            <v>005 U189024POSSC4I-Dartmouth White</v>
          </cell>
          <cell r="G63518">
            <v>23.5</v>
          </cell>
          <cell r="H63518">
            <v>208</v>
          </cell>
          <cell r="I63518">
            <v>2792</v>
          </cell>
          <cell r="J63518" t="str">
            <v>Special Order</v>
          </cell>
        </row>
        <row r="63519">
          <cell r="B63519">
            <v>3277667</v>
          </cell>
          <cell r="C63519"/>
          <cell r="D63519" t="str">
            <v>00501</v>
          </cell>
          <cell r="E63519" t="str">
            <v>U189024PSSC4I</v>
          </cell>
          <cell r="F63519" t="str">
            <v>00501 U189024POSSC4I-Dartmouth Bayside</v>
          </cell>
          <cell r="G63519">
            <v>23.5</v>
          </cell>
          <cell r="H63519">
            <v>208</v>
          </cell>
          <cell r="I63519">
            <v>3359</v>
          </cell>
          <cell r="J63519" t="str">
            <v>Special Order</v>
          </cell>
        </row>
        <row r="63520">
          <cell r="B63520">
            <v>3278339</v>
          </cell>
          <cell r="C63520"/>
          <cell r="D63520" t="str">
            <v>00502</v>
          </cell>
          <cell r="E63520" t="str">
            <v>U189024PSSC4I</v>
          </cell>
          <cell r="F63520" t="str">
            <v>00502 U189024POSSC4I-Dartmouth Biscayne</v>
          </cell>
          <cell r="G63520">
            <v>23.5</v>
          </cell>
          <cell r="H63520">
            <v>208</v>
          </cell>
          <cell r="I63520">
            <v>3359</v>
          </cell>
          <cell r="J63520" t="str">
            <v>Special Order</v>
          </cell>
        </row>
        <row r="63521">
          <cell r="B63521">
            <v>3279011</v>
          </cell>
          <cell r="C63521"/>
          <cell r="D63521" t="str">
            <v>00503</v>
          </cell>
          <cell r="E63521" t="str">
            <v>U189024PSSC4I</v>
          </cell>
          <cell r="F63521" t="str">
            <v>00503 U189024POSSC4I-Dartmouth Midnight</v>
          </cell>
          <cell r="G63521">
            <v>23.5</v>
          </cell>
          <cell r="H63521">
            <v>208</v>
          </cell>
          <cell r="I63521">
            <v>3359</v>
          </cell>
          <cell r="J63521" t="str">
            <v>Special Order</v>
          </cell>
        </row>
        <row r="63522">
          <cell r="B63522">
            <v>3279683</v>
          </cell>
          <cell r="C63522"/>
          <cell r="D63522" t="str">
            <v>00504</v>
          </cell>
          <cell r="E63522" t="str">
            <v>U189024PSSC4I</v>
          </cell>
          <cell r="F63522" t="str">
            <v>00504 U189024POSSC4I-Dartmouth Palmetto</v>
          </cell>
          <cell r="G63522">
            <v>23.5</v>
          </cell>
          <cell r="H63522">
            <v>208</v>
          </cell>
          <cell r="I63522">
            <v>3359</v>
          </cell>
          <cell r="J63522" t="str">
            <v>Special Order</v>
          </cell>
        </row>
        <row r="63523">
          <cell r="B63523">
            <v>3280355</v>
          </cell>
          <cell r="C63523"/>
          <cell r="D63523" t="str">
            <v>00505</v>
          </cell>
          <cell r="E63523" t="str">
            <v>U189024PSSC4I</v>
          </cell>
          <cell r="F63523" t="str">
            <v>00505 U189024POSSC4I-Dartmouth Seabreeze</v>
          </cell>
          <cell r="G63523">
            <v>23.5</v>
          </cell>
          <cell r="H63523">
            <v>208</v>
          </cell>
          <cell r="I63523">
            <v>3359</v>
          </cell>
          <cell r="J63523" t="str">
            <v>Special Order</v>
          </cell>
        </row>
        <row r="63524">
          <cell r="B63524">
            <v>3281027</v>
          </cell>
          <cell r="C63524"/>
          <cell r="D63524" t="str">
            <v>00506</v>
          </cell>
          <cell r="E63524" t="str">
            <v>U189024PSSC4I</v>
          </cell>
          <cell r="F63524" t="str">
            <v>00506 U189024POSSC4I-Dartmouth Seaport</v>
          </cell>
          <cell r="G63524">
            <v>23.5</v>
          </cell>
          <cell r="H63524">
            <v>208</v>
          </cell>
          <cell r="I63524">
            <v>3359</v>
          </cell>
          <cell r="J63524" t="str">
            <v>Special Order</v>
          </cell>
        </row>
        <row r="63525">
          <cell r="B63525">
            <v>3528508</v>
          </cell>
          <cell r="C63525"/>
          <cell r="D63525" t="str">
            <v>00507</v>
          </cell>
          <cell r="E63525" t="str">
            <v>U189024PSSC4I</v>
          </cell>
          <cell r="F63525" t="str">
            <v>00507 U189024POSSC4I-Dartmouth Juniper</v>
          </cell>
          <cell r="G63525">
            <v>23.5</v>
          </cell>
          <cell r="H63525">
            <v>208</v>
          </cell>
          <cell r="I63525">
            <v>3359</v>
          </cell>
          <cell r="J63525" t="str">
            <v>Special Order</v>
          </cell>
        </row>
        <row r="63526">
          <cell r="B63526">
            <v>3528748</v>
          </cell>
          <cell r="C63526"/>
          <cell r="D63526" t="str">
            <v>00508</v>
          </cell>
          <cell r="E63526" t="str">
            <v>U189024PSSC4I</v>
          </cell>
          <cell r="F63526" t="str">
            <v>00508 U189024POSSC4I-Dartmouth Laurel</v>
          </cell>
          <cell r="G63526">
            <v>23.5</v>
          </cell>
          <cell r="H63526">
            <v>208</v>
          </cell>
          <cell r="I63526">
            <v>3359</v>
          </cell>
          <cell r="J63526" t="str">
            <v>Special Order</v>
          </cell>
        </row>
        <row r="63527">
          <cell r="B63527">
            <v>3528988</v>
          </cell>
          <cell r="C63527"/>
          <cell r="D63527" t="str">
            <v>00509</v>
          </cell>
          <cell r="E63527" t="str">
            <v>U189024PSSC4I</v>
          </cell>
          <cell r="F63527" t="str">
            <v>00509 U189024POSSC4I-Dartm Stonybrook</v>
          </cell>
          <cell r="G63527">
            <v>23.5</v>
          </cell>
          <cell r="H63527">
            <v>208</v>
          </cell>
          <cell r="I63527">
            <v>3359</v>
          </cell>
          <cell r="J63527" t="str">
            <v>Special Order</v>
          </cell>
        </row>
        <row r="63528">
          <cell r="B63528">
            <v>3961960</v>
          </cell>
          <cell r="C63528"/>
          <cell r="D63528" t="str">
            <v>00510</v>
          </cell>
          <cell r="E63528" t="str">
            <v>U189024PSSC4I</v>
          </cell>
          <cell r="F63528" t="str">
            <v>00510 U189024PSSC4I-Dartmouth Cape</v>
          </cell>
          <cell r="G63528">
            <v>23.5</v>
          </cell>
          <cell r="H63528">
            <v>208</v>
          </cell>
          <cell r="I63528">
            <v>3359</v>
          </cell>
          <cell r="J63528" t="str">
            <v>Special Order</v>
          </cell>
        </row>
        <row r="63529">
          <cell r="B63529">
            <v>3962385</v>
          </cell>
          <cell r="C63529"/>
          <cell r="D63529" t="str">
            <v>00511</v>
          </cell>
          <cell r="E63529" t="str">
            <v>U189024PSSC4I</v>
          </cell>
          <cell r="F63529" t="str">
            <v>00511 U189024PSSC4I-Dartmouth Currant</v>
          </cell>
          <cell r="G63529">
            <v>23.5</v>
          </cell>
          <cell r="H63529">
            <v>208</v>
          </cell>
          <cell r="I63529">
            <v>3359</v>
          </cell>
          <cell r="J63529" t="str">
            <v>Special Order</v>
          </cell>
        </row>
        <row r="63530">
          <cell r="B63530">
            <v>3962810</v>
          </cell>
          <cell r="C63530"/>
          <cell r="D63530" t="str">
            <v>00512</v>
          </cell>
          <cell r="E63530" t="str">
            <v>U189024PSSC4I</v>
          </cell>
          <cell r="F63530" t="str">
            <v>00512 U189024PSSC4I-Dartmouth Evergreen</v>
          </cell>
          <cell r="G63530">
            <v>23.5</v>
          </cell>
          <cell r="H63530">
            <v>208</v>
          </cell>
          <cell r="I63530">
            <v>3359</v>
          </cell>
          <cell r="J63530" t="str">
            <v>Special Order</v>
          </cell>
        </row>
        <row r="63531">
          <cell r="B63531">
            <v>3963235</v>
          </cell>
          <cell r="C63531"/>
          <cell r="D63531" t="str">
            <v>00513</v>
          </cell>
          <cell r="E63531" t="str">
            <v>U189024PSSC4I</v>
          </cell>
          <cell r="F63531" t="str">
            <v>00513 U189024PSSC4I-Dartmouth Goldleaf</v>
          </cell>
          <cell r="G63531">
            <v>23.5</v>
          </cell>
          <cell r="H63531">
            <v>208</v>
          </cell>
          <cell r="I63531">
            <v>3359</v>
          </cell>
          <cell r="J63531" t="str">
            <v>Special Order</v>
          </cell>
        </row>
        <row r="63532">
          <cell r="B63532">
            <v>3963660</v>
          </cell>
          <cell r="C63532"/>
          <cell r="D63532" t="str">
            <v>00514</v>
          </cell>
          <cell r="E63532" t="str">
            <v>U189024PSSC4I</v>
          </cell>
          <cell r="F63532" t="str">
            <v>00514 U189024PSSC4I-Dartmouth Silhouette</v>
          </cell>
          <cell r="G63532">
            <v>23.5</v>
          </cell>
          <cell r="H63532">
            <v>208</v>
          </cell>
          <cell r="I63532">
            <v>3359</v>
          </cell>
          <cell r="J63532" t="str">
            <v>Special Order</v>
          </cell>
        </row>
        <row r="63533">
          <cell r="B63533">
            <v>3274979</v>
          </cell>
          <cell r="C63533" t="str">
            <v>Cabinet-Tall</v>
          </cell>
          <cell r="D63533" t="str">
            <v>014</v>
          </cell>
          <cell r="E63533" t="str">
            <v>U189024PSSC4I</v>
          </cell>
          <cell r="F63533" t="str">
            <v>014 U189024POSSC4I-Dartmouth DarkSable</v>
          </cell>
          <cell r="G63533">
            <v>23.5</v>
          </cell>
          <cell r="H63533">
            <v>208</v>
          </cell>
          <cell r="I63533">
            <v>2792</v>
          </cell>
          <cell r="J63533" t="str">
            <v>Special Order</v>
          </cell>
        </row>
        <row r="63534">
          <cell r="B63534">
            <v>3275427</v>
          </cell>
          <cell r="C63534" t="str">
            <v>Cabinet-Tall</v>
          </cell>
          <cell r="D63534" t="str">
            <v>020</v>
          </cell>
          <cell r="E63534" t="str">
            <v>U189024PSSC4I</v>
          </cell>
          <cell r="F63534" t="str">
            <v>020 U189024POSSC4I-York White</v>
          </cell>
          <cell r="G63534">
            <v>23.5</v>
          </cell>
          <cell r="H63534">
            <v>208</v>
          </cell>
          <cell r="I63534">
            <v>2792</v>
          </cell>
          <cell r="J63534" t="str">
            <v>Special Order</v>
          </cell>
        </row>
        <row r="63535">
          <cell r="B63535">
            <v>3277891</v>
          </cell>
          <cell r="C63535"/>
          <cell r="D63535" t="str">
            <v>02001</v>
          </cell>
          <cell r="E63535" t="str">
            <v>U189024PSSC4I</v>
          </cell>
          <cell r="F63535" t="str">
            <v>02001 U189024POSSC4I-York Bayside</v>
          </cell>
          <cell r="G63535">
            <v>23.5</v>
          </cell>
          <cell r="H63535">
            <v>208</v>
          </cell>
          <cell r="I63535">
            <v>3359</v>
          </cell>
          <cell r="J63535" t="str">
            <v>Special Order</v>
          </cell>
        </row>
        <row r="63536">
          <cell r="B63536">
            <v>3278563</v>
          </cell>
          <cell r="C63536"/>
          <cell r="D63536" t="str">
            <v>02002</v>
          </cell>
          <cell r="E63536" t="str">
            <v>U189024PSSC4I</v>
          </cell>
          <cell r="F63536" t="str">
            <v>02002 U189024POSSC4I-York Biscayne</v>
          </cell>
          <cell r="G63536">
            <v>23.5</v>
          </cell>
          <cell r="H63536">
            <v>208</v>
          </cell>
          <cell r="I63536">
            <v>3359</v>
          </cell>
          <cell r="J63536" t="str">
            <v>Special Order</v>
          </cell>
        </row>
        <row r="63537">
          <cell r="B63537">
            <v>3279235</v>
          </cell>
          <cell r="C63537"/>
          <cell r="D63537" t="str">
            <v>02003</v>
          </cell>
          <cell r="E63537" t="str">
            <v>U189024PSSC4I</v>
          </cell>
          <cell r="F63537" t="str">
            <v>02003 U189024POSSC4I-York Midnight</v>
          </cell>
          <cell r="G63537">
            <v>23.5</v>
          </cell>
          <cell r="H63537">
            <v>208</v>
          </cell>
          <cell r="I63537">
            <v>3359</v>
          </cell>
          <cell r="J63537" t="str">
            <v>Special Order</v>
          </cell>
        </row>
        <row r="63538">
          <cell r="B63538">
            <v>3279907</v>
          </cell>
          <cell r="C63538"/>
          <cell r="D63538" t="str">
            <v>02004</v>
          </cell>
          <cell r="E63538" t="str">
            <v>U189024PSSC4I</v>
          </cell>
          <cell r="F63538" t="str">
            <v>02004 U189024POSSC4I-York Palmetto</v>
          </cell>
          <cell r="G63538">
            <v>23.5</v>
          </cell>
          <cell r="H63538">
            <v>208</v>
          </cell>
          <cell r="I63538">
            <v>3359</v>
          </cell>
          <cell r="J63538" t="str">
            <v>Special Order</v>
          </cell>
        </row>
        <row r="63539">
          <cell r="B63539">
            <v>3280579</v>
          </cell>
          <cell r="C63539"/>
          <cell r="D63539" t="str">
            <v>02005</v>
          </cell>
          <cell r="E63539" t="str">
            <v>U189024PSSC4I</v>
          </cell>
          <cell r="F63539" t="str">
            <v>02005 U189024POSSC4I-York Seabreeze</v>
          </cell>
          <cell r="G63539">
            <v>23.5</v>
          </cell>
          <cell r="H63539">
            <v>208</v>
          </cell>
          <cell r="I63539">
            <v>3359</v>
          </cell>
          <cell r="J63539" t="str">
            <v>Special Order</v>
          </cell>
        </row>
        <row r="63540">
          <cell r="B63540">
            <v>3281251</v>
          </cell>
          <cell r="C63540"/>
          <cell r="D63540" t="str">
            <v>02006</v>
          </cell>
          <cell r="E63540" t="str">
            <v>U189024PSSC4I</v>
          </cell>
          <cell r="F63540" t="str">
            <v>02006 U189024POSSC4I-York Seaport</v>
          </cell>
          <cell r="G63540">
            <v>23.5</v>
          </cell>
          <cell r="H63540">
            <v>208</v>
          </cell>
          <cell r="I63540">
            <v>3359</v>
          </cell>
          <cell r="J63540" t="str">
            <v>Special Order</v>
          </cell>
        </row>
        <row r="63541">
          <cell r="B63541">
            <v>3529228</v>
          </cell>
          <cell r="C63541"/>
          <cell r="D63541" t="str">
            <v>02007</v>
          </cell>
          <cell r="E63541" t="str">
            <v>U189024PSSC4I</v>
          </cell>
          <cell r="F63541" t="str">
            <v>02007 U189024POSSC4I-York Juniper</v>
          </cell>
          <cell r="G63541">
            <v>23.5</v>
          </cell>
          <cell r="H63541">
            <v>208</v>
          </cell>
          <cell r="I63541">
            <v>3359</v>
          </cell>
          <cell r="J63541" t="str">
            <v>Special Order</v>
          </cell>
        </row>
        <row r="63542">
          <cell r="B63542">
            <v>3529468</v>
          </cell>
          <cell r="C63542"/>
          <cell r="D63542" t="str">
            <v>02008</v>
          </cell>
          <cell r="E63542" t="str">
            <v>U189024PSSC4I</v>
          </cell>
          <cell r="F63542" t="str">
            <v>02008 U189024POSSC4I-York Laurel</v>
          </cell>
          <cell r="G63542">
            <v>23.5</v>
          </cell>
          <cell r="H63542">
            <v>208</v>
          </cell>
          <cell r="I63542">
            <v>3359</v>
          </cell>
          <cell r="J63542" t="str">
            <v>Special Order</v>
          </cell>
        </row>
        <row r="63543">
          <cell r="B63543">
            <v>3529708</v>
          </cell>
          <cell r="C63543"/>
          <cell r="D63543" t="str">
            <v>02009</v>
          </cell>
          <cell r="E63543" t="str">
            <v>U189024PSSC4I</v>
          </cell>
          <cell r="F63543" t="str">
            <v>02009 U189024POSSC4I-York Stonybrook</v>
          </cell>
          <cell r="G63543">
            <v>23.5</v>
          </cell>
          <cell r="H63543">
            <v>208</v>
          </cell>
          <cell r="I63543">
            <v>3359</v>
          </cell>
          <cell r="J63543" t="str">
            <v>Special Order</v>
          </cell>
        </row>
        <row r="63544">
          <cell r="B63544">
            <v>3964085</v>
          </cell>
          <cell r="C63544"/>
          <cell r="D63544" t="str">
            <v>02010</v>
          </cell>
          <cell r="E63544" t="str">
            <v>U189024PSSC4I</v>
          </cell>
          <cell r="F63544" t="str">
            <v>02010 U189024PSSC4I-York Cape</v>
          </cell>
          <cell r="G63544">
            <v>23.5</v>
          </cell>
          <cell r="H63544">
            <v>208</v>
          </cell>
          <cell r="I63544">
            <v>3359</v>
          </cell>
          <cell r="J63544" t="str">
            <v>Special Order</v>
          </cell>
        </row>
        <row r="63545">
          <cell r="B63545">
            <v>3964510</v>
          </cell>
          <cell r="C63545"/>
          <cell r="D63545" t="str">
            <v>02011</v>
          </cell>
          <cell r="E63545" t="str">
            <v>U189024PSSC4I</v>
          </cell>
          <cell r="F63545" t="str">
            <v>02011 U189024PSSC4I-York Currant</v>
          </cell>
          <cell r="G63545">
            <v>23.5</v>
          </cell>
          <cell r="H63545">
            <v>208</v>
          </cell>
          <cell r="I63545">
            <v>3359</v>
          </cell>
          <cell r="J63545" t="str">
            <v>Special Order</v>
          </cell>
        </row>
        <row r="63546">
          <cell r="B63546">
            <v>3964935</v>
          </cell>
          <cell r="C63546"/>
          <cell r="D63546" t="str">
            <v>02012</v>
          </cell>
          <cell r="E63546" t="str">
            <v>U189024PSSC4I</v>
          </cell>
          <cell r="F63546" t="str">
            <v>02012 U189024PSSC4I-York Evergreen</v>
          </cell>
          <cell r="G63546">
            <v>23.5</v>
          </cell>
          <cell r="H63546">
            <v>208</v>
          </cell>
          <cell r="I63546">
            <v>3359</v>
          </cell>
          <cell r="J63546" t="str">
            <v>Special Order</v>
          </cell>
        </row>
        <row r="63547">
          <cell r="B63547">
            <v>3965360</v>
          </cell>
          <cell r="C63547"/>
          <cell r="D63547" t="str">
            <v>02013</v>
          </cell>
          <cell r="E63547" t="str">
            <v>U189024PSSC4I</v>
          </cell>
          <cell r="F63547" t="str">
            <v>02013 U189024PSSC4I-York Goldleaf</v>
          </cell>
          <cell r="G63547">
            <v>23.5</v>
          </cell>
          <cell r="H63547">
            <v>208</v>
          </cell>
          <cell r="I63547">
            <v>3359</v>
          </cell>
          <cell r="J63547" t="str">
            <v>Special Order</v>
          </cell>
        </row>
        <row r="63548">
          <cell r="B63548">
            <v>3965785</v>
          </cell>
          <cell r="C63548"/>
          <cell r="D63548" t="str">
            <v>02014</v>
          </cell>
          <cell r="E63548" t="str">
            <v>U189024PSSC4I</v>
          </cell>
          <cell r="F63548" t="str">
            <v>02014 U189024PSSC4I-York Silhouette</v>
          </cell>
          <cell r="G63548">
            <v>23.5</v>
          </cell>
          <cell r="H63548">
            <v>208</v>
          </cell>
          <cell r="I63548">
            <v>3359</v>
          </cell>
          <cell r="J63548" t="str">
            <v>Special Order</v>
          </cell>
        </row>
        <row r="63549">
          <cell r="B63549">
            <v>3275651</v>
          </cell>
          <cell r="C63549" t="str">
            <v>Cabinet-Tall</v>
          </cell>
          <cell r="D63549" t="str">
            <v>021</v>
          </cell>
          <cell r="E63549" t="str">
            <v>U189024PSSC4I</v>
          </cell>
          <cell r="F63549" t="str">
            <v>021 U189024POSSC4I-York Grey</v>
          </cell>
          <cell r="G63549">
            <v>23.5</v>
          </cell>
          <cell r="H63549">
            <v>208</v>
          </cell>
          <cell r="I63549">
            <v>2792</v>
          </cell>
          <cell r="J63549" t="str">
            <v>Special Order</v>
          </cell>
        </row>
        <row r="63550">
          <cell r="B63550">
            <v>3275875</v>
          </cell>
          <cell r="C63550" t="str">
            <v>Cabinet-Tall</v>
          </cell>
          <cell r="D63550" t="str">
            <v>022</v>
          </cell>
          <cell r="E63550" t="str">
            <v>U189024PSSC4I</v>
          </cell>
          <cell r="F63550" t="str">
            <v>022 U189024POSSC4I-Dartmouth Pewter</v>
          </cell>
          <cell r="G63550">
            <v>23.5</v>
          </cell>
          <cell r="H63550">
            <v>208</v>
          </cell>
          <cell r="I63550">
            <v>2792</v>
          </cell>
          <cell r="J63550" t="str">
            <v>Special Order</v>
          </cell>
        </row>
        <row r="63551">
          <cell r="B63551">
            <v>3276099</v>
          </cell>
          <cell r="C63551" t="str">
            <v>Cabinet-Tall</v>
          </cell>
          <cell r="D63551" t="str">
            <v>023</v>
          </cell>
          <cell r="E63551" t="str">
            <v>U189024PSSC4I</v>
          </cell>
          <cell r="F63551" t="str">
            <v>023 U189024POSSC4I-Dartmouth Grey</v>
          </cell>
          <cell r="G63551">
            <v>23.5</v>
          </cell>
          <cell r="H63551">
            <v>208</v>
          </cell>
          <cell r="I63551">
            <v>2792</v>
          </cell>
          <cell r="J63551" t="str">
            <v>Special Order</v>
          </cell>
        </row>
        <row r="63552">
          <cell r="B63552">
            <v>3276323</v>
          </cell>
          <cell r="C63552" t="str">
            <v>Cabinet-Tall</v>
          </cell>
          <cell r="D63552" t="str">
            <v>024</v>
          </cell>
          <cell r="E63552" t="str">
            <v>U189024PSSC4I</v>
          </cell>
          <cell r="F63552" t="str">
            <v>024 U189024POSSC4I-DartmouthBrownstone</v>
          </cell>
          <cell r="G63552">
            <v>23.5</v>
          </cell>
          <cell r="H63552">
            <v>208</v>
          </cell>
          <cell r="I63552">
            <v>2792</v>
          </cell>
          <cell r="J63552" t="str">
            <v>Special Order</v>
          </cell>
        </row>
        <row r="63553">
          <cell r="B63553">
            <v>3287782</v>
          </cell>
          <cell r="C63553" t="str">
            <v>Cabinet-Tall</v>
          </cell>
          <cell r="D63553" t="str">
            <v>038</v>
          </cell>
          <cell r="E63553" t="str">
            <v>U189024PSSC4I</v>
          </cell>
          <cell r="F63553" t="str">
            <v>038 U189024POSSC4I-Hanover White</v>
          </cell>
          <cell r="G63553">
            <v>23.5</v>
          </cell>
          <cell r="H63553">
            <v>208</v>
          </cell>
          <cell r="I63553">
            <v>2592</v>
          </cell>
          <cell r="J63553" t="str">
            <v>Special Order</v>
          </cell>
        </row>
        <row r="63554">
          <cell r="B63554">
            <v>3526348</v>
          </cell>
          <cell r="C63554"/>
          <cell r="D63554" t="str">
            <v>03801</v>
          </cell>
          <cell r="E63554" t="str">
            <v>U189024PSSC4I</v>
          </cell>
          <cell r="F63554" t="str">
            <v>03801 U189024POSSC4I-Hanover Bayside</v>
          </cell>
          <cell r="G63554">
            <v>23.5</v>
          </cell>
          <cell r="H63554">
            <v>208</v>
          </cell>
          <cell r="I63554">
            <v>3159</v>
          </cell>
          <cell r="J63554" t="str">
            <v>Special Order</v>
          </cell>
        </row>
        <row r="63555">
          <cell r="B63555">
            <v>3526588</v>
          </cell>
          <cell r="C63555"/>
          <cell r="D63555" t="str">
            <v>03802</v>
          </cell>
          <cell r="E63555" t="str">
            <v>U189024PSSC4I</v>
          </cell>
          <cell r="F63555" t="str">
            <v>03802 U189024POSSC4I-Hanover Biscayne</v>
          </cell>
          <cell r="G63555">
            <v>23.5</v>
          </cell>
          <cell r="H63555">
            <v>208</v>
          </cell>
          <cell r="I63555">
            <v>3159</v>
          </cell>
          <cell r="J63555" t="str">
            <v>Special Order</v>
          </cell>
        </row>
        <row r="63556">
          <cell r="B63556">
            <v>3526828</v>
          </cell>
          <cell r="C63556"/>
          <cell r="D63556" t="str">
            <v>03803</v>
          </cell>
          <cell r="E63556" t="str">
            <v>U189024PSSC4I</v>
          </cell>
          <cell r="F63556" t="str">
            <v>03803 U189024POSSC4I-Hanover Midnight</v>
          </cell>
          <cell r="G63556">
            <v>23.5</v>
          </cell>
          <cell r="H63556">
            <v>208</v>
          </cell>
          <cell r="I63556">
            <v>3159</v>
          </cell>
          <cell r="J63556" t="str">
            <v>Special Order</v>
          </cell>
        </row>
        <row r="63557">
          <cell r="B63557">
            <v>3527068</v>
          </cell>
          <cell r="C63557"/>
          <cell r="D63557" t="str">
            <v>03804</v>
          </cell>
          <cell r="E63557" t="str">
            <v>U189024PSSC4I</v>
          </cell>
          <cell r="F63557" t="str">
            <v>03804 U189024POSSC4I-Hanover Palmetto</v>
          </cell>
          <cell r="G63557">
            <v>23.5</v>
          </cell>
          <cell r="H63557">
            <v>208</v>
          </cell>
          <cell r="I63557">
            <v>3159</v>
          </cell>
          <cell r="J63557" t="str">
            <v>Special Order</v>
          </cell>
        </row>
        <row r="63558">
          <cell r="B63558">
            <v>3527308</v>
          </cell>
          <cell r="C63558"/>
          <cell r="D63558" t="str">
            <v>03805</v>
          </cell>
          <cell r="E63558" t="str">
            <v>U189024PSSC4I</v>
          </cell>
          <cell r="F63558" t="str">
            <v>03805 U189024POSSC4I-Hanover Seabreeze</v>
          </cell>
          <cell r="G63558">
            <v>23.5</v>
          </cell>
          <cell r="H63558">
            <v>208</v>
          </cell>
          <cell r="I63558">
            <v>3159</v>
          </cell>
          <cell r="J63558" t="str">
            <v>Special Order</v>
          </cell>
        </row>
        <row r="63559">
          <cell r="B63559">
            <v>3527548</v>
          </cell>
          <cell r="C63559"/>
          <cell r="D63559" t="str">
            <v>03806</v>
          </cell>
          <cell r="E63559" t="str">
            <v>U189024PSSC4I</v>
          </cell>
          <cell r="F63559" t="str">
            <v>03806 U189024POSSC4I-Hanover Seaport</v>
          </cell>
          <cell r="G63559">
            <v>23.5</v>
          </cell>
          <cell r="H63559">
            <v>208</v>
          </cell>
          <cell r="I63559">
            <v>3159</v>
          </cell>
          <cell r="J63559" t="str">
            <v>Special Order</v>
          </cell>
        </row>
        <row r="63560">
          <cell r="B63560">
            <v>3527788</v>
          </cell>
          <cell r="C63560"/>
          <cell r="D63560" t="str">
            <v>03807</v>
          </cell>
          <cell r="E63560" t="str">
            <v>U189024PSSC4I</v>
          </cell>
          <cell r="F63560" t="str">
            <v>03807 U189024POSSC4I-Hanover Juniper</v>
          </cell>
          <cell r="G63560">
            <v>23.5</v>
          </cell>
          <cell r="H63560">
            <v>208</v>
          </cell>
          <cell r="I63560">
            <v>3159</v>
          </cell>
          <cell r="J63560" t="str">
            <v>Special Order</v>
          </cell>
        </row>
        <row r="63561">
          <cell r="B63561">
            <v>3528028</v>
          </cell>
          <cell r="C63561"/>
          <cell r="D63561" t="str">
            <v>03808</v>
          </cell>
          <cell r="E63561" t="str">
            <v>U189024PSSC4I</v>
          </cell>
          <cell r="F63561" t="str">
            <v>03808 U189024POSSC4I-Hanover Laurel</v>
          </cell>
          <cell r="G63561">
            <v>23.5</v>
          </cell>
          <cell r="H63561">
            <v>208</v>
          </cell>
          <cell r="I63561">
            <v>3159</v>
          </cell>
          <cell r="J63561" t="str">
            <v>Special Order</v>
          </cell>
        </row>
        <row r="63562">
          <cell r="B63562">
            <v>3528268</v>
          </cell>
          <cell r="C63562"/>
          <cell r="D63562" t="str">
            <v>03809</v>
          </cell>
          <cell r="E63562" t="str">
            <v>U189024PSSC4I</v>
          </cell>
          <cell r="F63562" t="str">
            <v>03809 U189024POSSC4I-Hanover Stonybrook</v>
          </cell>
          <cell r="G63562">
            <v>23.5</v>
          </cell>
          <cell r="H63562">
            <v>208</v>
          </cell>
          <cell r="I63562">
            <v>3159</v>
          </cell>
          <cell r="J63562" t="str">
            <v>Special Order</v>
          </cell>
        </row>
        <row r="63563">
          <cell r="B63563">
            <v>3966210</v>
          </cell>
          <cell r="C63563"/>
          <cell r="D63563" t="str">
            <v>03810</v>
          </cell>
          <cell r="E63563" t="str">
            <v>U189024PSSC4I</v>
          </cell>
          <cell r="F63563" t="str">
            <v>03810 U189024PSSC4I-Hanover Cape</v>
          </cell>
          <cell r="G63563">
            <v>23.5</v>
          </cell>
          <cell r="H63563">
            <v>208</v>
          </cell>
          <cell r="I63563">
            <v>3159</v>
          </cell>
          <cell r="J63563" t="str">
            <v>Special Order</v>
          </cell>
        </row>
        <row r="63564">
          <cell r="B63564">
            <v>3966635</v>
          </cell>
          <cell r="C63564"/>
          <cell r="D63564" t="str">
            <v>03811</v>
          </cell>
          <cell r="E63564" t="str">
            <v>U189024PSSC4I</v>
          </cell>
          <cell r="F63564" t="str">
            <v>03811 U189024PSSC4I-Hanover Currant</v>
          </cell>
          <cell r="G63564">
            <v>23.5</v>
          </cell>
          <cell r="H63564">
            <v>208</v>
          </cell>
          <cell r="I63564">
            <v>3159</v>
          </cell>
          <cell r="J63564" t="str">
            <v>Special Order</v>
          </cell>
        </row>
        <row r="63565">
          <cell r="B63565">
            <v>3967060</v>
          </cell>
          <cell r="C63565"/>
          <cell r="D63565" t="str">
            <v>03812</v>
          </cell>
          <cell r="E63565" t="str">
            <v>U189024PSSC4I</v>
          </cell>
          <cell r="F63565" t="str">
            <v>03812 U189024PSSC4I-Hanover Evergreen</v>
          </cell>
          <cell r="G63565">
            <v>23.5</v>
          </cell>
          <cell r="H63565">
            <v>208</v>
          </cell>
          <cell r="I63565">
            <v>3159</v>
          </cell>
          <cell r="J63565" t="str">
            <v>Special Order</v>
          </cell>
        </row>
        <row r="63566">
          <cell r="B63566">
            <v>3967485</v>
          </cell>
          <cell r="C63566"/>
          <cell r="D63566" t="str">
            <v>03813</v>
          </cell>
          <cell r="E63566" t="str">
            <v>U189024PSSC4I</v>
          </cell>
          <cell r="F63566" t="str">
            <v>03813 U189024PSSC4I-Hanover Goldleaf</v>
          </cell>
          <cell r="G63566">
            <v>23.5</v>
          </cell>
          <cell r="H63566">
            <v>208</v>
          </cell>
          <cell r="I63566">
            <v>3159</v>
          </cell>
          <cell r="J63566" t="str">
            <v>Special Order</v>
          </cell>
        </row>
        <row r="63567">
          <cell r="B63567">
            <v>3967910</v>
          </cell>
          <cell r="C63567"/>
          <cell r="D63567" t="str">
            <v>03814</v>
          </cell>
          <cell r="E63567" t="str">
            <v>U189024PSSC4I</v>
          </cell>
          <cell r="F63567" t="str">
            <v>03814 U189024PSSC4I-Hanover Silhouette</v>
          </cell>
          <cell r="G63567">
            <v>23.5</v>
          </cell>
          <cell r="H63567">
            <v>208</v>
          </cell>
          <cell r="I63567">
            <v>3159</v>
          </cell>
          <cell r="J63567" t="str">
            <v>Special Order</v>
          </cell>
        </row>
        <row r="63568">
          <cell r="B63568">
            <v>3276771</v>
          </cell>
          <cell r="C63568" t="str">
            <v>Cabinet-Tall</v>
          </cell>
          <cell r="D63568" t="str">
            <v>039</v>
          </cell>
          <cell r="E63568" t="str">
            <v>U189024PSSC4I</v>
          </cell>
          <cell r="F63568" t="str">
            <v>039 U189024POSSC4I-Hanover Grey</v>
          </cell>
          <cell r="G63568">
            <v>23.5</v>
          </cell>
          <cell r="H63568">
            <v>208</v>
          </cell>
          <cell r="I63568">
            <v>2592</v>
          </cell>
          <cell r="J63568" t="str">
            <v>Special Order</v>
          </cell>
        </row>
        <row r="63569">
          <cell r="B63569">
            <v>3276995</v>
          </cell>
          <cell r="C63569" t="str">
            <v>Cabinet-Tall</v>
          </cell>
          <cell r="D63569" t="str">
            <v>040</v>
          </cell>
          <cell r="E63569" t="str">
            <v>U189024PSSC4I</v>
          </cell>
          <cell r="F63569" t="str">
            <v>040 U189024POSSC4I-Berwyn Opal</v>
          </cell>
          <cell r="G63569">
            <v>23.5</v>
          </cell>
          <cell r="H63569">
            <v>208</v>
          </cell>
          <cell r="I63569">
            <v>2858</v>
          </cell>
          <cell r="J63569" t="str">
            <v>Special Order</v>
          </cell>
        </row>
        <row r="63570">
          <cell r="B63570">
            <v>3942288</v>
          </cell>
          <cell r="C63570"/>
          <cell r="D63570" t="str">
            <v>04401</v>
          </cell>
          <cell r="E63570" t="str">
            <v>U189024PSSC4I</v>
          </cell>
          <cell r="F63570" t="str">
            <v>04401 U189024PSSC4I-Grantley Bayside</v>
          </cell>
          <cell r="G63570">
            <v>23.5</v>
          </cell>
          <cell r="H63570">
            <v>208</v>
          </cell>
          <cell r="I63570">
            <v>2480</v>
          </cell>
          <cell r="J63570" t="str">
            <v>Special Order</v>
          </cell>
        </row>
        <row r="63571">
          <cell r="B63571">
            <v>3942713</v>
          </cell>
          <cell r="C63571"/>
          <cell r="D63571" t="str">
            <v>04402</v>
          </cell>
          <cell r="E63571" t="str">
            <v>U189024PSSC4I</v>
          </cell>
          <cell r="F63571" t="str">
            <v>04402 U189024PSSC4I-Grantley Biscayne</v>
          </cell>
          <cell r="G63571">
            <v>23.5</v>
          </cell>
          <cell r="H63571">
            <v>208</v>
          </cell>
          <cell r="I63571">
            <v>2480</v>
          </cell>
          <cell r="J63571" t="str">
            <v>Special Order</v>
          </cell>
        </row>
        <row r="63572">
          <cell r="B63572">
            <v>3943138</v>
          </cell>
          <cell r="C63572"/>
          <cell r="D63572" t="str">
            <v>04403</v>
          </cell>
          <cell r="E63572" t="str">
            <v>U189024PSSC4I</v>
          </cell>
          <cell r="F63572" t="str">
            <v>04403 U189024PSSC4I-Grantley Midnight</v>
          </cell>
          <cell r="G63572">
            <v>23.5</v>
          </cell>
          <cell r="H63572">
            <v>208</v>
          </cell>
          <cell r="I63572">
            <v>2480</v>
          </cell>
          <cell r="J63572" t="str">
            <v>Special Order</v>
          </cell>
        </row>
        <row r="63573">
          <cell r="B63573">
            <v>3943563</v>
          </cell>
          <cell r="C63573"/>
          <cell r="D63573" t="str">
            <v>04404</v>
          </cell>
          <cell r="E63573" t="str">
            <v>U189024PSSC4I</v>
          </cell>
          <cell r="F63573" t="str">
            <v>04404 U189024PSSC4I-Grantley Palmetto</v>
          </cell>
          <cell r="G63573">
            <v>23.5</v>
          </cell>
          <cell r="H63573">
            <v>208</v>
          </cell>
          <cell r="I63573">
            <v>2480</v>
          </cell>
          <cell r="J63573" t="str">
            <v>Special Order</v>
          </cell>
        </row>
        <row r="63574">
          <cell r="B63574">
            <v>3943988</v>
          </cell>
          <cell r="C63574"/>
          <cell r="D63574" t="str">
            <v>04405</v>
          </cell>
          <cell r="E63574" t="str">
            <v>U189024PSSC4I</v>
          </cell>
          <cell r="F63574" t="str">
            <v>04405 U189024PSSC4I-Grantley Seabreeze</v>
          </cell>
          <cell r="G63574">
            <v>23.5</v>
          </cell>
          <cell r="H63574">
            <v>208</v>
          </cell>
          <cell r="I63574">
            <v>2480</v>
          </cell>
          <cell r="J63574" t="str">
            <v>Special Order</v>
          </cell>
        </row>
        <row r="63575">
          <cell r="B63575">
            <v>3944413</v>
          </cell>
          <cell r="C63575"/>
          <cell r="D63575" t="str">
            <v>04406</v>
          </cell>
          <cell r="E63575" t="str">
            <v>U189024PSSC4I</v>
          </cell>
          <cell r="F63575" t="str">
            <v>04406 U189024PSSC4I-Grantley Seaport</v>
          </cell>
          <cell r="G63575">
            <v>23.5</v>
          </cell>
          <cell r="H63575">
            <v>208</v>
          </cell>
          <cell r="I63575">
            <v>2480</v>
          </cell>
          <cell r="J63575" t="str">
            <v>Special Order</v>
          </cell>
        </row>
        <row r="63576">
          <cell r="B63576">
            <v>3944838</v>
          </cell>
          <cell r="C63576"/>
          <cell r="D63576" t="str">
            <v>04407</v>
          </cell>
          <cell r="E63576" t="str">
            <v>U189024PSSC4I</v>
          </cell>
          <cell r="F63576" t="str">
            <v>04407 U189024PSSC4I-Grantley Juniper</v>
          </cell>
          <cell r="G63576">
            <v>23.5</v>
          </cell>
          <cell r="H63576">
            <v>208</v>
          </cell>
          <cell r="I63576">
            <v>2480</v>
          </cell>
          <cell r="J63576" t="str">
            <v>Special Order</v>
          </cell>
        </row>
        <row r="63577">
          <cell r="B63577">
            <v>3945263</v>
          </cell>
          <cell r="C63577"/>
          <cell r="D63577" t="str">
            <v>04408</v>
          </cell>
          <cell r="E63577" t="str">
            <v>U189024PSSC4I</v>
          </cell>
          <cell r="F63577" t="str">
            <v>04408 U189024PSSC4I-Grantley Laurel</v>
          </cell>
          <cell r="G63577">
            <v>23.5</v>
          </cell>
          <cell r="H63577">
            <v>208</v>
          </cell>
          <cell r="I63577">
            <v>2480</v>
          </cell>
          <cell r="J63577" t="str">
            <v>Special Order</v>
          </cell>
        </row>
        <row r="63578">
          <cell r="B63578">
            <v>3945688</v>
          </cell>
          <cell r="C63578"/>
          <cell r="D63578" t="str">
            <v>04409</v>
          </cell>
          <cell r="E63578" t="str">
            <v>U189024PSSC4I</v>
          </cell>
          <cell r="F63578" t="str">
            <v>04409 U189024PSSC4I-Grantley Stonybrook</v>
          </cell>
          <cell r="G63578">
            <v>23.5</v>
          </cell>
          <cell r="H63578">
            <v>208</v>
          </cell>
          <cell r="I63578">
            <v>2480</v>
          </cell>
          <cell r="J63578" t="str">
            <v>Special Order</v>
          </cell>
        </row>
        <row r="63579">
          <cell r="B63579">
            <v>3970460</v>
          </cell>
          <cell r="C63579"/>
          <cell r="D63579" t="str">
            <v>04410</v>
          </cell>
          <cell r="E63579" t="str">
            <v>U189024PSSC4I</v>
          </cell>
          <cell r="F63579" t="str">
            <v>04410 U189024PSSC4I-Grantley Cape</v>
          </cell>
          <cell r="G63579">
            <v>23.5</v>
          </cell>
          <cell r="H63579">
            <v>208</v>
          </cell>
          <cell r="I63579">
            <v>3047</v>
          </cell>
          <cell r="J63579" t="str">
            <v>Special Order</v>
          </cell>
        </row>
        <row r="63580">
          <cell r="B63580">
            <v>3970885</v>
          </cell>
          <cell r="C63580"/>
          <cell r="D63580" t="str">
            <v>04411</v>
          </cell>
          <cell r="E63580" t="str">
            <v>U189024PSSC4I</v>
          </cell>
          <cell r="F63580" t="str">
            <v>04411 U189024PSSC4I-Grantley Currant</v>
          </cell>
          <cell r="G63580">
            <v>23.5</v>
          </cell>
          <cell r="H63580">
            <v>208</v>
          </cell>
          <cell r="I63580">
            <v>3047</v>
          </cell>
          <cell r="J63580" t="str">
            <v>Special Order</v>
          </cell>
        </row>
        <row r="63581">
          <cell r="B63581">
            <v>3971310</v>
          </cell>
          <cell r="C63581"/>
          <cell r="D63581" t="str">
            <v>04412</v>
          </cell>
          <cell r="E63581" t="str">
            <v>U189024PSSC4I</v>
          </cell>
          <cell r="F63581" t="str">
            <v>04412 U189024PSSC4I-Grantley Evergreen</v>
          </cell>
          <cell r="G63581">
            <v>23.5</v>
          </cell>
          <cell r="H63581">
            <v>208</v>
          </cell>
          <cell r="I63581">
            <v>3047</v>
          </cell>
          <cell r="J63581" t="str">
            <v>Special Order</v>
          </cell>
        </row>
        <row r="63582">
          <cell r="B63582">
            <v>3971735</v>
          </cell>
          <cell r="C63582"/>
          <cell r="D63582" t="str">
            <v>04413</v>
          </cell>
          <cell r="E63582" t="str">
            <v>U189024PSSC4I</v>
          </cell>
          <cell r="F63582" t="str">
            <v>04413 U189024PSSC4I-Grantley Goldleaf</v>
          </cell>
          <cell r="G63582">
            <v>23.5</v>
          </cell>
          <cell r="H63582">
            <v>208</v>
          </cell>
          <cell r="I63582">
            <v>3047</v>
          </cell>
          <cell r="J63582" t="str">
            <v>Special Order</v>
          </cell>
        </row>
        <row r="63583">
          <cell r="B63583">
            <v>3972160</v>
          </cell>
          <cell r="C63583"/>
          <cell r="D63583" t="str">
            <v>04414</v>
          </cell>
          <cell r="E63583" t="str">
            <v>U189024PSSC4I</v>
          </cell>
          <cell r="F63583" t="str">
            <v>04414 U189024PSSC4I-Grantley Silhouette</v>
          </cell>
          <cell r="G63583">
            <v>23.5</v>
          </cell>
          <cell r="H63583">
            <v>208</v>
          </cell>
          <cell r="I63583">
            <v>3047</v>
          </cell>
          <cell r="J63583" t="str">
            <v>Special Order</v>
          </cell>
        </row>
        <row r="63584">
          <cell r="B63584">
            <v>3954310</v>
          </cell>
          <cell r="C63584" t="str">
            <v>Cabinet-Tall</v>
          </cell>
          <cell r="D63584" t="str">
            <v>046</v>
          </cell>
          <cell r="E63584" t="str">
            <v>U189024PSSC4I</v>
          </cell>
          <cell r="F63584" t="str">
            <v>046 U189024PSSC4I-Dartmouth Hazelnut</v>
          </cell>
          <cell r="G63584">
            <v>23.5</v>
          </cell>
          <cell r="H63584">
            <v>208</v>
          </cell>
          <cell r="I63584">
            <v>2792</v>
          </cell>
          <cell r="J63584" t="str">
            <v>Special Order</v>
          </cell>
        </row>
        <row r="63585">
          <cell r="B63585">
            <v>3954735</v>
          </cell>
          <cell r="C63585" t="str">
            <v>Cabinet-Tall</v>
          </cell>
          <cell r="D63585" t="str">
            <v>047</v>
          </cell>
          <cell r="E63585" t="str">
            <v>U189024PSSC4I</v>
          </cell>
          <cell r="F63585" t="str">
            <v>047 U189024PSSC4I-Waverly Hazelnut</v>
          </cell>
          <cell r="G63585">
            <v>23.5</v>
          </cell>
          <cell r="H63585">
            <v>208</v>
          </cell>
          <cell r="I63585">
            <v>2792</v>
          </cell>
          <cell r="J63585" t="str">
            <v>Special Order</v>
          </cell>
        </row>
        <row r="63586">
          <cell r="B63586">
            <v>3955160</v>
          </cell>
          <cell r="C63586" t="str">
            <v>Cabinet-Tall</v>
          </cell>
          <cell r="D63586" t="str">
            <v>048</v>
          </cell>
          <cell r="E63586" t="str">
            <v>U189024PSSC4I</v>
          </cell>
          <cell r="F63586" t="str">
            <v>048 U189024PSSC4I-Waverly White</v>
          </cell>
          <cell r="G63586">
            <v>23.5</v>
          </cell>
          <cell r="H63586">
            <v>208</v>
          </cell>
          <cell r="I63586">
            <v>2792</v>
          </cell>
          <cell r="J63586" t="str">
            <v>Special Order</v>
          </cell>
        </row>
        <row r="63587">
          <cell r="B63587">
            <v>3956010</v>
          </cell>
          <cell r="C63587"/>
          <cell r="D63587" t="str">
            <v>04801</v>
          </cell>
          <cell r="E63587" t="str">
            <v>U189024PSSC4I</v>
          </cell>
          <cell r="F63587" t="str">
            <v>04801 U189024PSSC4I-Waverly Bayside</v>
          </cell>
          <cell r="G63587">
            <v>23.5</v>
          </cell>
          <cell r="H63587">
            <v>208</v>
          </cell>
          <cell r="I63587">
            <v>3359</v>
          </cell>
          <cell r="J63587" t="str">
            <v>Special Order</v>
          </cell>
        </row>
        <row r="63588">
          <cell r="B63588">
            <v>3956435</v>
          </cell>
          <cell r="C63588"/>
          <cell r="D63588" t="str">
            <v>04802</v>
          </cell>
          <cell r="E63588" t="str">
            <v>U189024PSSC4I</v>
          </cell>
          <cell r="F63588" t="str">
            <v>04802 U189024PSSC4I-Waverly Biscayne</v>
          </cell>
          <cell r="G63588">
            <v>23.5</v>
          </cell>
          <cell r="H63588">
            <v>208</v>
          </cell>
          <cell r="I63588">
            <v>3359</v>
          </cell>
          <cell r="J63588" t="str">
            <v>Special Order</v>
          </cell>
        </row>
        <row r="63589">
          <cell r="B63589">
            <v>3956860</v>
          </cell>
          <cell r="C63589"/>
          <cell r="D63589" t="str">
            <v>04803</v>
          </cell>
          <cell r="E63589" t="str">
            <v>U189024PSSC4I</v>
          </cell>
          <cell r="F63589" t="str">
            <v>04803 U189024PSSC4I-Waverly Midnight</v>
          </cell>
          <cell r="G63589">
            <v>23.5</v>
          </cell>
          <cell r="H63589">
            <v>208</v>
          </cell>
          <cell r="I63589">
            <v>3359</v>
          </cell>
          <cell r="J63589" t="str">
            <v>Special Order</v>
          </cell>
        </row>
        <row r="63590">
          <cell r="B63590">
            <v>3957285</v>
          </cell>
          <cell r="C63590"/>
          <cell r="D63590" t="str">
            <v>04804</v>
          </cell>
          <cell r="E63590" t="str">
            <v>U189024PSSC4I</v>
          </cell>
          <cell r="F63590" t="str">
            <v>04804 U189024PSSC4I-Waverly Palmetto</v>
          </cell>
          <cell r="G63590">
            <v>23.5</v>
          </cell>
          <cell r="H63590">
            <v>208</v>
          </cell>
          <cell r="I63590">
            <v>3359</v>
          </cell>
          <cell r="J63590" t="str">
            <v>Special Order</v>
          </cell>
        </row>
        <row r="63591">
          <cell r="B63591">
            <v>3957710</v>
          </cell>
          <cell r="C63591"/>
          <cell r="D63591" t="str">
            <v>04805</v>
          </cell>
          <cell r="E63591" t="str">
            <v>U189024PSSC4I</v>
          </cell>
          <cell r="F63591" t="str">
            <v>04805 U189024PSSC4I-Waverly Seabreeze</v>
          </cell>
          <cell r="G63591">
            <v>23.5</v>
          </cell>
          <cell r="H63591">
            <v>208</v>
          </cell>
          <cell r="I63591">
            <v>3359</v>
          </cell>
          <cell r="J63591" t="str">
            <v>Special Order</v>
          </cell>
        </row>
        <row r="63592">
          <cell r="B63592">
            <v>3958135</v>
          </cell>
          <cell r="C63592"/>
          <cell r="D63592" t="str">
            <v>04806</v>
          </cell>
          <cell r="E63592" t="str">
            <v>U189024PSSC4I</v>
          </cell>
          <cell r="F63592" t="str">
            <v>04806 U189024PSSC4I-Waverly Seaport</v>
          </cell>
          <cell r="G63592">
            <v>23.5</v>
          </cell>
          <cell r="H63592">
            <v>208</v>
          </cell>
          <cell r="I63592">
            <v>3359</v>
          </cell>
          <cell r="J63592" t="str">
            <v>Special Order</v>
          </cell>
        </row>
        <row r="63593">
          <cell r="B63593">
            <v>3958560</v>
          </cell>
          <cell r="C63593"/>
          <cell r="D63593" t="str">
            <v>04807</v>
          </cell>
          <cell r="E63593" t="str">
            <v>U189024PSSC4I</v>
          </cell>
          <cell r="F63593" t="str">
            <v>04807 U189024PSSC4I-Waverly Juniper</v>
          </cell>
          <cell r="G63593">
            <v>23.5</v>
          </cell>
          <cell r="H63593">
            <v>208</v>
          </cell>
          <cell r="I63593">
            <v>3359</v>
          </cell>
          <cell r="J63593" t="str">
            <v>Special Order</v>
          </cell>
        </row>
        <row r="63594">
          <cell r="B63594">
            <v>3958985</v>
          </cell>
          <cell r="C63594"/>
          <cell r="D63594" t="str">
            <v>04808</v>
          </cell>
          <cell r="E63594" t="str">
            <v>U189024PSSC4I</v>
          </cell>
          <cell r="F63594" t="str">
            <v>04808 U189024PSSC4I-Waverly Laurel</v>
          </cell>
          <cell r="G63594">
            <v>23.5</v>
          </cell>
          <cell r="H63594">
            <v>208</v>
          </cell>
          <cell r="I63594">
            <v>3359</v>
          </cell>
          <cell r="J63594" t="str">
            <v>Special Order</v>
          </cell>
        </row>
        <row r="63595">
          <cell r="B63595">
            <v>3959410</v>
          </cell>
          <cell r="C63595"/>
          <cell r="D63595" t="str">
            <v>04809</v>
          </cell>
          <cell r="E63595" t="str">
            <v>U189024PSSC4I</v>
          </cell>
          <cell r="F63595" t="str">
            <v>04809 U189024PSSC4I-Waverly Stonybrook</v>
          </cell>
          <cell r="G63595">
            <v>23.5</v>
          </cell>
          <cell r="H63595">
            <v>208</v>
          </cell>
          <cell r="I63595">
            <v>3359</v>
          </cell>
          <cell r="J63595" t="str">
            <v>Special Order</v>
          </cell>
        </row>
        <row r="63596">
          <cell r="B63596">
            <v>3959835</v>
          </cell>
          <cell r="C63596"/>
          <cell r="D63596" t="str">
            <v>04810</v>
          </cell>
          <cell r="E63596" t="str">
            <v>U189024PSSC4I</v>
          </cell>
          <cell r="F63596" t="str">
            <v>04810 U189024PSSC4I-Waverly Cape</v>
          </cell>
          <cell r="G63596">
            <v>23.5</v>
          </cell>
          <cell r="H63596">
            <v>208</v>
          </cell>
          <cell r="I63596">
            <v>3359</v>
          </cell>
          <cell r="J63596" t="str">
            <v>Special Order</v>
          </cell>
        </row>
        <row r="63597">
          <cell r="B63597">
            <v>3960260</v>
          </cell>
          <cell r="C63597"/>
          <cell r="D63597" t="str">
            <v>04811</v>
          </cell>
          <cell r="E63597" t="str">
            <v>U189024PSSC4I</v>
          </cell>
          <cell r="F63597" t="str">
            <v>04811 U189024PSSC4I-Waverly Currant</v>
          </cell>
          <cell r="G63597">
            <v>23.5</v>
          </cell>
          <cell r="H63597">
            <v>208</v>
          </cell>
          <cell r="I63597">
            <v>3359</v>
          </cell>
          <cell r="J63597" t="str">
            <v>Special Order</v>
          </cell>
        </row>
        <row r="63598">
          <cell r="B63598">
            <v>3960685</v>
          </cell>
          <cell r="C63598"/>
          <cell r="D63598" t="str">
            <v>04812</v>
          </cell>
          <cell r="E63598" t="str">
            <v>U189024PSSC4I</v>
          </cell>
          <cell r="F63598" t="str">
            <v>04812 U189024PSSC4I-Waverly Evergreen</v>
          </cell>
          <cell r="G63598">
            <v>23.5</v>
          </cell>
          <cell r="H63598">
            <v>208</v>
          </cell>
          <cell r="I63598">
            <v>3359</v>
          </cell>
          <cell r="J63598" t="str">
            <v>Special Order</v>
          </cell>
        </row>
        <row r="63599">
          <cell r="B63599">
            <v>3961110</v>
          </cell>
          <cell r="C63599"/>
          <cell r="D63599" t="str">
            <v>04813</v>
          </cell>
          <cell r="E63599" t="str">
            <v>U189024PSSC4I</v>
          </cell>
          <cell r="F63599" t="str">
            <v>04813 U189024PSSC4I-Waverly Goldleaf</v>
          </cell>
          <cell r="G63599">
            <v>23.5</v>
          </cell>
          <cell r="H63599">
            <v>208</v>
          </cell>
          <cell r="I63599">
            <v>3359</v>
          </cell>
          <cell r="J63599" t="str">
            <v>Special Order</v>
          </cell>
        </row>
        <row r="63600">
          <cell r="B63600">
            <v>3961535</v>
          </cell>
          <cell r="C63600"/>
          <cell r="D63600" t="str">
            <v>04814</v>
          </cell>
          <cell r="E63600" t="str">
            <v>U189024PSSC4I</v>
          </cell>
          <cell r="F63600" t="str">
            <v>04814 U189024PSSC4I-Waverly Silhouette</v>
          </cell>
          <cell r="G63600">
            <v>23.5</v>
          </cell>
          <cell r="H63600">
            <v>208</v>
          </cell>
          <cell r="I63600">
            <v>3359</v>
          </cell>
          <cell r="J63600" t="str">
            <v>Special Order</v>
          </cell>
        </row>
        <row r="63601">
          <cell r="B63601">
            <v>3277219</v>
          </cell>
          <cell r="C63601" t="str">
            <v>Cabinet-Tall</v>
          </cell>
          <cell r="D63601" t="str">
            <v>5005</v>
          </cell>
          <cell r="E63601" t="str">
            <v>U189024PSSC4I</v>
          </cell>
          <cell r="F63601" t="str">
            <v>5005 U189024POSSC4I-Dartmouth White</v>
          </cell>
          <cell r="G63601">
            <v>23.5</v>
          </cell>
          <cell r="H63601">
            <v>208</v>
          </cell>
          <cell r="I63601">
            <v>2792</v>
          </cell>
          <cell r="J63601" t="str">
            <v>Special Order</v>
          </cell>
        </row>
        <row r="63602">
          <cell r="B63602">
            <v>3278115</v>
          </cell>
          <cell r="C63602"/>
          <cell r="D63602" t="str">
            <v>500501</v>
          </cell>
          <cell r="E63602" t="str">
            <v>U189024PSSC4I</v>
          </cell>
          <cell r="F63602" t="str">
            <v>500501 U189024POSSC4I-Dartmouth Bayside</v>
          </cell>
          <cell r="G63602">
            <v>23.5</v>
          </cell>
          <cell r="H63602">
            <v>208</v>
          </cell>
          <cell r="I63602">
            <v>3359</v>
          </cell>
          <cell r="J63602" t="str">
            <v>Special Order</v>
          </cell>
        </row>
        <row r="63603">
          <cell r="B63603">
            <v>3278787</v>
          </cell>
          <cell r="C63603"/>
          <cell r="D63603" t="str">
            <v>500502</v>
          </cell>
          <cell r="E63603" t="str">
            <v>U189024PSSC4I</v>
          </cell>
          <cell r="F63603" t="str">
            <v>500502 U189024POSSC4I-Dartmouth Biscayne</v>
          </cell>
          <cell r="G63603">
            <v>23.5</v>
          </cell>
          <cell r="H63603">
            <v>208</v>
          </cell>
          <cell r="I63603">
            <v>3359</v>
          </cell>
          <cell r="J63603" t="str">
            <v>Special Order</v>
          </cell>
        </row>
        <row r="63604">
          <cell r="B63604">
            <v>3279459</v>
          </cell>
          <cell r="C63604"/>
          <cell r="D63604" t="str">
            <v>500503</v>
          </cell>
          <cell r="E63604" t="str">
            <v>U189024PSSC4I</v>
          </cell>
          <cell r="F63604" t="str">
            <v>500503 U189024POSSC4I-Dartmouth Midnight</v>
          </cell>
          <cell r="G63604">
            <v>23.5</v>
          </cell>
          <cell r="H63604">
            <v>208</v>
          </cell>
          <cell r="I63604">
            <v>3359</v>
          </cell>
          <cell r="J63604" t="str">
            <v>Special Order</v>
          </cell>
        </row>
        <row r="63605">
          <cell r="B63605">
            <v>3280131</v>
          </cell>
          <cell r="C63605"/>
          <cell r="D63605" t="str">
            <v>500504</v>
          </cell>
          <cell r="E63605" t="str">
            <v>U189024PSSC4I</v>
          </cell>
          <cell r="F63605" t="str">
            <v>500504 U189024POSSC4I-Dartmouth Palmetto</v>
          </cell>
          <cell r="G63605">
            <v>23.5</v>
          </cell>
          <cell r="H63605">
            <v>208</v>
          </cell>
          <cell r="I63605">
            <v>3359</v>
          </cell>
          <cell r="J63605" t="str">
            <v>Special Order</v>
          </cell>
        </row>
        <row r="63606">
          <cell r="B63606">
            <v>3280803</v>
          </cell>
          <cell r="C63606"/>
          <cell r="D63606" t="str">
            <v>500505</v>
          </cell>
          <cell r="E63606" t="str">
            <v>U189024PSSC4I</v>
          </cell>
          <cell r="F63606" t="str">
            <v>500505 U189024POSSC4I-Dartm Seabreeze</v>
          </cell>
          <cell r="G63606">
            <v>23.5</v>
          </cell>
          <cell r="H63606">
            <v>208</v>
          </cell>
          <cell r="I63606">
            <v>3359</v>
          </cell>
          <cell r="J63606" t="str">
            <v>Special Order</v>
          </cell>
        </row>
        <row r="63607">
          <cell r="B63607">
            <v>3281475</v>
          </cell>
          <cell r="C63607"/>
          <cell r="D63607" t="str">
            <v>500506</v>
          </cell>
          <cell r="E63607" t="str">
            <v>U189024PSSC4I</v>
          </cell>
          <cell r="F63607" t="str">
            <v>500506 U189024POSSC4I-Dartmouth Seaport</v>
          </cell>
          <cell r="G63607">
            <v>23.5</v>
          </cell>
          <cell r="H63607">
            <v>208</v>
          </cell>
          <cell r="I63607">
            <v>3359</v>
          </cell>
          <cell r="J63607" t="str">
            <v>Special Order</v>
          </cell>
        </row>
        <row r="63608">
          <cell r="B63608">
            <v>3529948</v>
          </cell>
          <cell r="C63608"/>
          <cell r="D63608" t="str">
            <v>500507</v>
          </cell>
          <cell r="E63608" t="str">
            <v>U189024PSSC4I</v>
          </cell>
          <cell r="F63608" t="str">
            <v>500507 U189024POSSC4I-Dartmouth Juniper</v>
          </cell>
          <cell r="G63608">
            <v>23.5</v>
          </cell>
          <cell r="H63608">
            <v>208</v>
          </cell>
          <cell r="I63608">
            <v>3359</v>
          </cell>
          <cell r="J63608" t="str">
            <v>Special Order</v>
          </cell>
        </row>
        <row r="63609">
          <cell r="B63609">
            <v>3530188</v>
          </cell>
          <cell r="C63609"/>
          <cell r="D63609" t="str">
            <v>500508</v>
          </cell>
          <cell r="E63609" t="str">
            <v>U189024PSSC4I</v>
          </cell>
          <cell r="F63609" t="str">
            <v>500508 U189024POSSC4I-Dartmouth Laurel</v>
          </cell>
          <cell r="G63609">
            <v>23.5</v>
          </cell>
          <cell r="H63609">
            <v>208</v>
          </cell>
          <cell r="I63609">
            <v>3359</v>
          </cell>
          <cell r="J63609" t="str">
            <v>Special Order</v>
          </cell>
        </row>
        <row r="63610">
          <cell r="B63610">
            <v>3530428</v>
          </cell>
          <cell r="C63610"/>
          <cell r="D63610" t="str">
            <v>500509</v>
          </cell>
          <cell r="E63610" t="str">
            <v>U189024PSSC4I</v>
          </cell>
          <cell r="F63610" t="str">
            <v>500509 U189024POSSC4I-Dartm Stonybrook</v>
          </cell>
          <cell r="G63610">
            <v>23.5</v>
          </cell>
          <cell r="H63610">
            <v>208</v>
          </cell>
          <cell r="I63610">
            <v>3359</v>
          </cell>
          <cell r="J63610" t="str">
            <v>Special Order</v>
          </cell>
        </row>
        <row r="63611">
          <cell r="B63611">
            <v>3968335</v>
          </cell>
          <cell r="C63611"/>
          <cell r="D63611" t="str">
            <v>500510</v>
          </cell>
          <cell r="E63611" t="str">
            <v>U189024PSSC4I</v>
          </cell>
          <cell r="F63611" t="str">
            <v>500510 U189024PSSC4I-Dartmouth Cape</v>
          </cell>
          <cell r="G63611">
            <v>23.5</v>
          </cell>
          <cell r="H63611">
            <v>208</v>
          </cell>
          <cell r="I63611">
            <v>3359</v>
          </cell>
          <cell r="J63611" t="str">
            <v>Special Order</v>
          </cell>
        </row>
        <row r="63612">
          <cell r="B63612">
            <v>3968760</v>
          </cell>
          <cell r="C63612"/>
          <cell r="D63612" t="str">
            <v>500511</v>
          </cell>
          <cell r="E63612" t="str">
            <v>U189024PSSC4I</v>
          </cell>
          <cell r="F63612" t="str">
            <v>500511 U189024PSSC4I-Dartmouth Currant</v>
          </cell>
          <cell r="G63612">
            <v>23.5</v>
          </cell>
          <cell r="H63612">
            <v>208</v>
          </cell>
          <cell r="I63612">
            <v>3359</v>
          </cell>
          <cell r="J63612" t="str">
            <v>Special Order</v>
          </cell>
        </row>
        <row r="63613">
          <cell r="B63613">
            <v>3969185</v>
          </cell>
          <cell r="C63613"/>
          <cell r="D63613" t="str">
            <v>500512</v>
          </cell>
          <cell r="E63613" t="str">
            <v>U189024PSSC4I</v>
          </cell>
          <cell r="F63613" t="str">
            <v>500512 U189024PSSC4I-Dartmouth Evergreen</v>
          </cell>
          <cell r="G63613">
            <v>23.5</v>
          </cell>
          <cell r="H63613">
            <v>208</v>
          </cell>
          <cell r="I63613">
            <v>3359</v>
          </cell>
          <cell r="J63613" t="str">
            <v>Special Order</v>
          </cell>
        </row>
        <row r="63614">
          <cell r="B63614">
            <v>3969610</v>
          </cell>
          <cell r="C63614"/>
          <cell r="D63614" t="str">
            <v>500513</v>
          </cell>
          <cell r="E63614" t="str">
            <v>U189024PSSC4I</v>
          </cell>
          <cell r="F63614" t="str">
            <v>500513 U189024PSSC4I-Dartmouth Goldleaf</v>
          </cell>
          <cell r="G63614">
            <v>23.5</v>
          </cell>
          <cell r="H63614">
            <v>208</v>
          </cell>
          <cell r="I63614">
            <v>3359</v>
          </cell>
          <cell r="J63614" t="str">
            <v>Special Order</v>
          </cell>
        </row>
        <row r="63615">
          <cell r="B63615">
            <v>3970035</v>
          </cell>
          <cell r="C63615"/>
          <cell r="D63615" t="str">
            <v>500514</v>
          </cell>
          <cell r="E63615" t="str">
            <v>U189024PSSC4I</v>
          </cell>
          <cell r="F63615" t="str">
            <v>500514 U189024PSSC4I-Dart Silhouette</v>
          </cell>
          <cell r="G63615">
            <v>23.5</v>
          </cell>
          <cell r="H63615">
            <v>208</v>
          </cell>
          <cell r="I63615">
            <v>3359</v>
          </cell>
          <cell r="J63615" t="str">
            <v>Special Order</v>
          </cell>
        </row>
        <row r="63616">
          <cell r="B63616">
            <v>3277443</v>
          </cell>
          <cell r="C63616" t="str">
            <v>Cabinet-Tall</v>
          </cell>
          <cell r="D63616" t="str">
            <v>5022</v>
          </cell>
          <cell r="E63616" t="str">
            <v>U189024PSSC4I</v>
          </cell>
          <cell r="F63616" t="str">
            <v>5022 U189024POSSC4I-Dartmouth Pewter</v>
          </cell>
          <cell r="G63616">
            <v>23.5</v>
          </cell>
          <cell r="H63616">
            <v>208</v>
          </cell>
          <cell r="I63616">
            <v>2792</v>
          </cell>
          <cell r="J63616" t="str">
            <v>Special Order</v>
          </cell>
        </row>
        <row r="63617">
          <cell r="B63617">
            <v>3287542</v>
          </cell>
          <cell r="C63617" t="str">
            <v>Cabinet-Tall</v>
          </cell>
          <cell r="D63617" t="str">
            <v>5023</v>
          </cell>
          <cell r="E63617" t="str">
            <v>U189024PSSC4I</v>
          </cell>
          <cell r="F63617" t="str">
            <v>5023 U189024POSSC4I-Dartmouth Grey</v>
          </cell>
          <cell r="G63617">
            <v>23.5</v>
          </cell>
          <cell r="H63617">
            <v>208</v>
          </cell>
          <cell r="I63617">
            <v>2792</v>
          </cell>
          <cell r="J63617" t="str">
            <v>Special Order</v>
          </cell>
        </row>
        <row r="63618">
          <cell r="B63618">
            <v>3955585</v>
          </cell>
          <cell r="C63618" t="str">
            <v>Cabinet-Tall</v>
          </cell>
          <cell r="D63618" t="str">
            <v>5046</v>
          </cell>
          <cell r="E63618" t="str">
            <v>U189024PSSC4I</v>
          </cell>
          <cell r="F63618" t="str">
            <v>5046 U189024PSSC4I-Dartmouth Hazelnut</v>
          </cell>
          <cell r="G63618">
            <v>23.5</v>
          </cell>
          <cell r="H63618">
            <v>208</v>
          </cell>
          <cell r="I63618">
            <v>2792</v>
          </cell>
          <cell r="J63618" t="str">
            <v>Special Order</v>
          </cell>
        </row>
        <row r="63619">
          <cell r="B63619">
            <v>3605925</v>
          </cell>
          <cell r="C63619" t="str">
            <v>Cabinet-Tall</v>
          </cell>
          <cell r="D63619" t="str">
            <v>003</v>
          </cell>
          <cell r="E63619" t="str">
            <v>U189024TPSI</v>
          </cell>
          <cell r="F63619" t="str">
            <v>003 U189024TPOSI-Dartmouth Honey</v>
          </cell>
          <cell r="G63619">
            <v>23.5</v>
          </cell>
          <cell r="H63619">
            <v>161</v>
          </cell>
          <cell r="I63619">
            <v>1512</v>
          </cell>
          <cell r="J63619" t="str">
            <v>Special Order</v>
          </cell>
        </row>
        <row r="63620">
          <cell r="B63620">
            <v>3606066</v>
          </cell>
          <cell r="C63620" t="str">
            <v>Cabinet-Tall</v>
          </cell>
          <cell r="D63620" t="str">
            <v>005</v>
          </cell>
          <cell r="E63620" t="str">
            <v>U189024TPSI</v>
          </cell>
          <cell r="F63620" t="str">
            <v>005 U189024TPOSI-Dartmouth White</v>
          </cell>
          <cell r="G63620">
            <v>23.5</v>
          </cell>
          <cell r="H63620">
            <v>161</v>
          </cell>
          <cell r="I63620">
            <v>1512</v>
          </cell>
          <cell r="J63620" t="str">
            <v>Special Order</v>
          </cell>
        </row>
        <row r="63621">
          <cell r="B63621">
            <v>3608177</v>
          </cell>
          <cell r="C63621"/>
          <cell r="D63621" t="str">
            <v>00501</v>
          </cell>
          <cell r="E63621" t="str">
            <v>U189024TPSI</v>
          </cell>
          <cell r="F63621" t="str">
            <v>00501 U189024TPOSI-Dartmouth Bayside</v>
          </cell>
          <cell r="G63621">
            <v>23.5</v>
          </cell>
          <cell r="H63621">
            <v>161</v>
          </cell>
          <cell r="I63621">
            <v>2079</v>
          </cell>
          <cell r="J63621" t="str">
            <v>Special Order</v>
          </cell>
        </row>
        <row r="63622">
          <cell r="B63622">
            <v>3608318</v>
          </cell>
          <cell r="C63622"/>
          <cell r="D63622" t="str">
            <v>00502</v>
          </cell>
          <cell r="E63622" t="str">
            <v>U189024TPSI</v>
          </cell>
          <cell r="F63622" t="str">
            <v>00502 U189024TPOSI-Dartmouth Biscayne</v>
          </cell>
          <cell r="G63622">
            <v>23.5</v>
          </cell>
          <cell r="H63622">
            <v>161</v>
          </cell>
          <cell r="I63622">
            <v>2079</v>
          </cell>
          <cell r="J63622" t="str">
            <v>Special Order</v>
          </cell>
        </row>
        <row r="63623">
          <cell r="B63623">
            <v>3608459</v>
          </cell>
          <cell r="C63623"/>
          <cell r="D63623" t="str">
            <v>00503</v>
          </cell>
          <cell r="E63623" t="str">
            <v>U189024TPSI</v>
          </cell>
          <cell r="F63623" t="str">
            <v>00503 U189024TPOSI-Dartmouth Midnight</v>
          </cell>
          <cell r="G63623">
            <v>23.5</v>
          </cell>
          <cell r="H63623">
            <v>161</v>
          </cell>
          <cell r="I63623">
            <v>2079</v>
          </cell>
          <cell r="J63623" t="str">
            <v>Special Order</v>
          </cell>
        </row>
        <row r="63624">
          <cell r="B63624">
            <v>3608600</v>
          </cell>
          <cell r="C63624"/>
          <cell r="D63624" t="str">
            <v>00504</v>
          </cell>
          <cell r="E63624" t="str">
            <v>U189024TPSI</v>
          </cell>
          <cell r="F63624" t="str">
            <v>00504 U189024TPOSI-Dartmouth Palmetto</v>
          </cell>
          <cell r="G63624">
            <v>23.5</v>
          </cell>
          <cell r="H63624">
            <v>161</v>
          </cell>
          <cell r="I63624">
            <v>2079</v>
          </cell>
          <cell r="J63624" t="str">
            <v>Special Order</v>
          </cell>
        </row>
        <row r="63625">
          <cell r="B63625">
            <v>3608741</v>
          </cell>
          <cell r="C63625"/>
          <cell r="D63625" t="str">
            <v>00505</v>
          </cell>
          <cell r="E63625" t="str">
            <v>U189024TPSI</v>
          </cell>
          <cell r="F63625" t="str">
            <v>00505 U189024TPOSI-Dartmouth Seabreeze</v>
          </cell>
          <cell r="G63625">
            <v>23.5</v>
          </cell>
          <cell r="H63625">
            <v>161</v>
          </cell>
          <cell r="I63625">
            <v>2079</v>
          </cell>
          <cell r="J63625" t="str">
            <v>Special Order</v>
          </cell>
        </row>
        <row r="63626">
          <cell r="B63626">
            <v>3608882</v>
          </cell>
          <cell r="C63626"/>
          <cell r="D63626" t="str">
            <v>00506</v>
          </cell>
          <cell r="E63626" t="str">
            <v>U189024TPSI</v>
          </cell>
          <cell r="F63626" t="str">
            <v>00506 U189024TPOSI-Dartmouth Seaport</v>
          </cell>
          <cell r="G63626">
            <v>23.5</v>
          </cell>
          <cell r="H63626">
            <v>161</v>
          </cell>
          <cell r="I63626">
            <v>2079</v>
          </cell>
          <cell r="J63626" t="str">
            <v>Special Order</v>
          </cell>
        </row>
        <row r="63627">
          <cell r="B63627">
            <v>3609023</v>
          </cell>
          <cell r="C63627"/>
          <cell r="D63627" t="str">
            <v>00507</v>
          </cell>
          <cell r="E63627" t="str">
            <v>U189024TPSI</v>
          </cell>
          <cell r="F63627" t="str">
            <v>00507 U189024TPOSI-Dartmouth Juniper</v>
          </cell>
          <cell r="G63627">
            <v>23.5</v>
          </cell>
          <cell r="H63627">
            <v>161</v>
          </cell>
          <cell r="I63627">
            <v>2079</v>
          </cell>
          <cell r="J63627" t="str">
            <v>Special Order</v>
          </cell>
        </row>
        <row r="63628">
          <cell r="B63628">
            <v>3609164</v>
          </cell>
          <cell r="C63628"/>
          <cell r="D63628" t="str">
            <v>00508</v>
          </cell>
          <cell r="E63628" t="str">
            <v>U189024TPSI</v>
          </cell>
          <cell r="F63628" t="str">
            <v>00508 U189024TPOSI-Dartmouth Laurel</v>
          </cell>
          <cell r="G63628">
            <v>23.5</v>
          </cell>
          <cell r="H63628">
            <v>161</v>
          </cell>
          <cell r="I63628">
            <v>2079</v>
          </cell>
          <cell r="J63628" t="str">
            <v>Special Order</v>
          </cell>
        </row>
        <row r="63629">
          <cell r="B63629">
            <v>3609305</v>
          </cell>
          <cell r="C63629"/>
          <cell r="D63629" t="str">
            <v>00509</v>
          </cell>
          <cell r="E63629" t="str">
            <v>U189024TPSI</v>
          </cell>
          <cell r="F63629" t="str">
            <v>00509 U189024TPOSI-Dartmouth Stonybrook</v>
          </cell>
          <cell r="G63629">
            <v>23.5</v>
          </cell>
          <cell r="H63629">
            <v>161</v>
          </cell>
          <cell r="I63629">
            <v>2079</v>
          </cell>
          <cell r="J63629" t="str">
            <v>Special Order</v>
          </cell>
        </row>
        <row r="63630">
          <cell r="B63630">
            <v>3961961</v>
          </cell>
          <cell r="C63630"/>
          <cell r="D63630" t="str">
            <v>00510</v>
          </cell>
          <cell r="E63630" t="str">
            <v>U189024TPSI</v>
          </cell>
          <cell r="F63630" t="str">
            <v>00510 U189024TPSI-Dartmouth Cape</v>
          </cell>
          <cell r="G63630">
            <v>23.5</v>
          </cell>
          <cell r="H63630">
            <v>161</v>
          </cell>
          <cell r="I63630">
            <v>2079</v>
          </cell>
          <cell r="J63630" t="str">
            <v>Special Order</v>
          </cell>
        </row>
        <row r="63631">
          <cell r="B63631">
            <v>3962386</v>
          </cell>
          <cell r="C63631"/>
          <cell r="D63631" t="str">
            <v>00511</v>
          </cell>
          <cell r="E63631" t="str">
            <v>U189024TPSI</v>
          </cell>
          <cell r="F63631" t="str">
            <v>00511 U189024TPSI-Dartmouth Currant</v>
          </cell>
          <cell r="G63631">
            <v>23.5</v>
          </cell>
          <cell r="H63631">
            <v>161</v>
          </cell>
          <cell r="I63631">
            <v>2079</v>
          </cell>
          <cell r="J63631" t="str">
            <v>Special Order</v>
          </cell>
        </row>
        <row r="63632">
          <cell r="B63632">
            <v>3962811</v>
          </cell>
          <cell r="C63632"/>
          <cell r="D63632" t="str">
            <v>00512</v>
          </cell>
          <cell r="E63632" t="str">
            <v>U189024TPSI</v>
          </cell>
          <cell r="F63632" t="str">
            <v>00512 U189024TPSI-Dartmouth Evergreen</v>
          </cell>
          <cell r="G63632">
            <v>23.5</v>
          </cell>
          <cell r="H63632">
            <v>161</v>
          </cell>
          <cell r="I63632">
            <v>2079</v>
          </cell>
          <cell r="J63632" t="str">
            <v>Special Order</v>
          </cell>
        </row>
        <row r="63633">
          <cell r="B63633">
            <v>3963236</v>
          </cell>
          <cell r="C63633"/>
          <cell r="D63633" t="str">
            <v>00513</v>
          </cell>
          <cell r="E63633" t="str">
            <v>U189024TPSI</v>
          </cell>
          <cell r="F63633" t="str">
            <v>00513 U189024TPSI-Dartmouth Goldleaf</v>
          </cell>
          <cell r="G63633">
            <v>23.5</v>
          </cell>
          <cell r="H63633">
            <v>161</v>
          </cell>
          <cell r="I63633">
            <v>2079</v>
          </cell>
          <cell r="J63633" t="str">
            <v>Special Order</v>
          </cell>
        </row>
        <row r="63634">
          <cell r="B63634">
            <v>3963661</v>
          </cell>
          <cell r="C63634"/>
          <cell r="D63634" t="str">
            <v>00514</v>
          </cell>
          <cell r="E63634" t="str">
            <v>U189024TPSI</v>
          </cell>
          <cell r="F63634" t="str">
            <v>00514 U189024TPSI-Dartmouth Silhouette</v>
          </cell>
          <cell r="G63634">
            <v>23.5</v>
          </cell>
          <cell r="H63634">
            <v>161</v>
          </cell>
          <cell r="I63634">
            <v>2079</v>
          </cell>
          <cell r="J63634" t="str">
            <v>Special Order</v>
          </cell>
        </row>
        <row r="63635">
          <cell r="B63635">
            <v>3606347</v>
          </cell>
          <cell r="C63635" t="str">
            <v>Cabinet-Tall</v>
          </cell>
          <cell r="D63635" t="str">
            <v>014</v>
          </cell>
          <cell r="E63635" t="str">
            <v>U189024TPSI</v>
          </cell>
          <cell r="F63635" t="str">
            <v>014 U189024TPOSI-Dartmouth Dark Sable</v>
          </cell>
          <cell r="G63635">
            <v>23.5</v>
          </cell>
          <cell r="H63635">
            <v>161</v>
          </cell>
          <cell r="I63635">
            <v>1512</v>
          </cell>
          <cell r="J63635" t="str">
            <v>Special Order</v>
          </cell>
        </row>
        <row r="63636">
          <cell r="B63636">
            <v>3606628</v>
          </cell>
          <cell r="C63636" t="str">
            <v>Cabinet-Tall</v>
          </cell>
          <cell r="D63636" t="str">
            <v>020</v>
          </cell>
          <cell r="E63636" t="str">
            <v>U189024TPSI</v>
          </cell>
          <cell r="F63636" t="str">
            <v>020 U189024TPOSI-York White</v>
          </cell>
          <cell r="G63636">
            <v>23.5</v>
          </cell>
          <cell r="H63636">
            <v>161</v>
          </cell>
          <cell r="I63636">
            <v>1512</v>
          </cell>
          <cell r="J63636" t="str">
            <v>Special Order</v>
          </cell>
        </row>
        <row r="63637">
          <cell r="B63637">
            <v>3609446</v>
          </cell>
          <cell r="C63637"/>
          <cell r="D63637" t="str">
            <v>02001</v>
          </cell>
          <cell r="E63637" t="str">
            <v>U189024TPSI</v>
          </cell>
          <cell r="F63637" t="str">
            <v>02001 U189024TPOSI-York Bayside</v>
          </cell>
          <cell r="G63637">
            <v>23.5</v>
          </cell>
          <cell r="H63637">
            <v>161</v>
          </cell>
          <cell r="I63637">
            <v>2079</v>
          </cell>
          <cell r="J63637" t="str">
            <v>Special Order</v>
          </cell>
        </row>
        <row r="63638">
          <cell r="B63638">
            <v>3609587</v>
          </cell>
          <cell r="C63638"/>
          <cell r="D63638" t="str">
            <v>02002</v>
          </cell>
          <cell r="E63638" t="str">
            <v>U189024TPSI</v>
          </cell>
          <cell r="F63638" t="str">
            <v>02002 U189024TPOSI-York Biscayne</v>
          </cell>
          <cell r="G63638">
            <v>23.5</v>
          </cell>
          <cell r="H63638">
            <v>161</v>
          </cell>
          <cell r="I63638">
            <v>2079</v>
          </cell>
          <cell r="J63638" t="str">
            <v>Special Order</v>
          </cell>
        </row>
        <row r="63639">
          <cell r="B63639">
            <v>3609728</v>
          </cell>
          <cell r="C63639"/>
          <cell r="D63639" t="str">
            <v>02003</v>
          </cell>
          <cell r="E63639" t="str">
            <v>U189024TPSI</v>
          </cell>
          <cell r="F63639" t="str">
            <v>02003 U189024TPOSI-York Midnight</v>
          </cell>
          <cell r="G63639">
            <v>23.5</v>
          </cell>
          <cell r="H63639">
            <v>161</v>
          </cell>
          <cell r="I63639">
            <v>2079</v>
          </cell>
          <cell r="J63639" t="str">
            <v>Special Order</v>
          </cell>
        </row>
        <row r="63640">
          <cell r="B63640">
            <v>3609869</v>
          </cell>
          <cell r="C63640"/>
          <cell r="D63640" t="str">
            <v>02004</v>
          </cell>
          <cell r="E63640" t="str">
            <v>U189024TPSI</v>
          </cell>
          <cell r="F63640" t="str">
            <v>02004 U189024TPOSI-York Palmetto</v>
          </cell>
          <cell r="G63640">
            <v>23.5</v>
          </cell>
          <cell r="H63640">
            <v>161</v>
          </cell>
          <cell r="I63640">
            <v>2079</v>
          </cell>
          <cell r="J63640" t="str">
            <v>Special Order</v>
          </cell>
        </row>
        <row r="63641">
          <cell r="B63641">
            <v>3610010</v>
          </cell>
          <cell r="C63641"/>
          <cell r="D63641" t="str">
            <v>02005</v>
          </cell>
          <cell r="E63641" t="str">
            <v>U189024TPSI</v>
          </cell>
          <cell r="F63641" t="str">
            <v>02005 U189024TPOSI-York Seabreeze</v>
          </cell>
          <cell r="G63641">
            <v>23.5</v>
          </cell>
          <cell r="H63641">
            <v>161</v>
          </cell>
          <cell r="I63641">
            <v>2079</v>
          </cell>
          <cell r="J63641" t="str">
            <v>Special Order</v>
          </cell>
        </row>
        <row r="63642">
          <cell r="B63642">
            <v>3610151</v>
          </cell>
          <cell r="C63642"/>
          <cell r="D63642" t="str">
            <v>02006</v>
          </cell>
          <cell r="E63642" t="str">
            <v>U189024TPSI</v>
          </cell>
          <cell r="F63642" t="str">
            <v>02006 U189024TPOSI-York Seaport</v>
          </cell>
          <cell r="G63642">
            <v>23.5</v>
          </cell>
          <cell r="H63642">
            <v>161</v>
          </cell>
          <cell r="I63642">
            <v>2079</v>
          </cell>
          <cell r="J63642" t="str">
            <v>Special Order</v>
          </cell>
        </row>
        <row r="63643">
          <cell r="B63643">
            <v>3610292</v>
          </cell>
          <cell r="C63643"/>
          <cell r="D63643" t="str">
            <v>02007</v>
          </cell>
          <cell r="E63643" t="str">
            <v>U189024TPSI</v>
          </cell>
          <cell r="F63643" t="str">
            <v>02007 U189024TPOSI-York Juniper</v>
          </cell>
          <cell r="G63643">
            <v>23.5</v>
          </cell>
          <cell r="H63643">
            <v>161</v>
          </cell>
          <cell r="I63643">
            <v>2079</v>
          </cell>
          <cell r="J63643" t="str">
            <v>Special Order</v>
          </cell>
        </row>
        <row r="63644">
          <cell r="B63644">
            <v>3610433</v>
          </cell>
          <cell r="C63644"/>
          <cell r="D63644" t="str">
            <v>02008</v>
          </cell>
          <cell r="E63644" t="str">
            <v>U189024TPSI</v>
          </cell>
          <cell r="F63644" t="str">
            <v>02008 U189024TPOSI-York Laurel</v>
          </cell>
          <cell r="G63644">
            <v>23.5</v>
          </cell>
          <cell r="H63644">
            <v>161</v>
          </cell>
          <cell r="I63644">
            <v>2079</v>
          </cell>
          <cell r="J63644" t="str">
            <v>Special Order</v>
          </cell>
        </row>
        <row r="63645">
          <cell r="B63645">
            <v>3610574</v>
          </cell>
          <cell r="C63645"/>
          <cell r="D63645" t="str">
            <v>02009</v>
          </cell>
          <cell r="E63645" t="str">
            <v>U189024TPSI</v>
          </cell>
          <cell r="F63645" t="str">
            <v>02009 U189024TPOSI-York Stonybrook</v>
          </cell>
          <cell r="G63645">
            <v>23.5</v>
          </cell>
          <cell r="H63645">
            <v>161</v>
          </cell>
          <cell r="I63645">
            <v>2079</v>
          </cell>
          <cell r="J63645" t="str">
            <v>Special Order</v>
          </cell>
        </row>
        <row r="63646">
          <cell r="B63646">
            <v>3964086</v>
          </cell>
          <cell r="C63646"/>
          <cell r="D63646" t="str">
            <v>02010</v>
          </cell>
          <cell r="E63646" t="str">
            <v>U189024TPSI</v>
          </cell>
          <cell r="F63646" t="str">
            <v>02010 U189024TPSI-York Cape</v>
          </cell>
          <cell r="G63646">
            <v>23.5</v>
          </cell>
          <cell r="H63646">
            <v>161</v>
          </cell>
          <cell r="I63646">
            <v>2079</v>
          </cell>
          <cell r="J63646" t="str">
            <v>Special Order</v>
          </cell>
        </row>
        <row r="63647">
          <cell r="B63647">
            <v>3964511</v>
          </cell>
          <cell r="C63647"/>
          <cell r="D63647" t="str">
            <v>02011</v>
          </cell>
          <cell r="E63647" t="str">
            <v>U189024TPSI</v>
          </cell>
          <cell r="F63647" t="str">
            <v>02011 U189024TPSI-York Currant</v>
          </cell>
          <cell r="G63647">
            <v>23.5</v>
          </cell>
          <cell r="H63647">
            <v>161</v>
          </cell>
          <cell r="I63647">
            <v>2079</v>
          </cell>
          <cell r="J63647" t="str">
            <v>Special Order</v>
          </cell>
        </row>
        <row r="63648">
          <cell r="B63648">
            <v>3964936</v>
          </cell>
          <cell r="C63648"/>
          <cell r="D63648" t="str">
            <v>02012</v>
          </cell>
          <cell r="E63648" t="str">
            <v>U189024TPSI</v>
          </cell>
          <cell r="F63648" t="str">
            <v>02012 U189024TPSI-York Evergreen</v>
          </cell>
          <cell r="G63648">
            <v>23.5</v>
          </cell>
          <cell r="H63648">
            <v>161</v>
          </cell>
          <cell r="I63648">
            <v>2079</v>
          </cell>
          <cell r="J63648" t="str">
            <v>Special Order</v>
          </cell>
        </row>
        <row r="63649">
          <cell r="B63649">
            <v>3965361</v>
          </cell>
          <cell r="C63649"/>
          <cell r="D63649" t="str">
            <v>02013</v>
          </cell>
          <cell r="E63649" t="str">
            <v>U189024TPSI</v>
          </cell>
          <cell r="F63649" t="str">
            <v>02013 U189024TPSI-York Goldleaf</v>
          </cell>
          <cell r="G63649">
            <v>23.5</v>
          </cell>
          <cell r="H63649">
            <v>161</v>
          </cell>
          <cell r="I63649">
            <v>2079</v>
          </cell>
          <cell r="J63649" t="str">
            <v>Special Order</v>
          </cell>
        </row>
        <row r="63650">
          <cell r="B63650">
            <v>3965786</v>
          </cell>
          <cell r="C63650"/>
          <cell r="D63650" t="str">
            <v>02014</v>
          </cell>
          <cell r="E63650" t="str">
            <v>U189024TPSI</v>
          </cell>
          <cell r="F63650" t="str">
            <v>02014 U189024TPSI-York Silhouette</v>
          </cell>
          <cell r="G63650">
            <v>23.5</v>
          </cell>
          <cell r="H63650">
            <v>161</v>
          </cell>
          <cell r="I63650">
            <v>2079</v>
          </cell>
          <cell r="J63650" t="str">
            <v>Special Order</v>
          </cell>
        </row>
        <row r="63651">
          <cell r="B63651">
            <v>3606769</v>
          </cell>
          <cell r="C63651" t="str">
            <v>Cabinet-Tall</v>
          </cell>
          <cell r="D63651" t="str">
            <v>021</v>
          </cell>
          <cell r="E63651" t="str">
            <v>U189024TPSI</v>
          </cell>
          <cell r="F63651" t="str">
            <v>021 U189024TPOSI-York Grey</v>
          </cell>
          <cell r="G63651">
            <v>23.5</v>
          </cell>
          <cell r="H63651">
            <v>161</v>
          </cell>
          <cell r="I63651">
            <v>1512</v>
          </cell>
          <cell r="J63651" t="str">
            <v>Special Order</v>
          </cell>
        </row>
        <row r="63652">
          <cell r="B63652">
            <v>3606910</v>
          </cell>
          <cell r="C63652" t="str">
            <v>Cabinet-Tall</v>
          </cell>
          <cell r="D63652" t="str">
            <v>022</v>
          </cell>
          <cell r="E63652" t="str">
            <v>U189024TPSI</v>
          </cell>
          <cell r="F63652" t="str">
            <v>022 U189024TPOSI-Dartmouth Pewter</v>
          </cell>
          <cell r="G63652">
            <v>23.5</v>
          </cell>
          <cell r="H63652">
            <v>161</v>
          </cell>
          <cell r="I63652">
            <v>1512</v>
          </cell>
          <cell r="J63652" t="str">
            <v>Special Order</v>
          </cell>
        </row>
        <row r="63653">
          <cell r="B63653">
            <v>3607051</v>
          </cell>
          <cell r="C63653" t="str">
            <v>Cabinet-Tall</v>
          </cell>
          <cell r="D63653" t="str">
            <v>023</v>
          </cell>
          <cell r="E63653" t="str">
            <v>U189024TPSI</v>
          </cell>
          <cell r="F63653" t="str">
            <v>023 U189024TPOSI-Dartmouth Grey</v>
          </cell>
          <cell r="G63653">
            <v>23.5</v>
          </cell>
          <cell r="H63653">
            <v>161</v>
          </cell>
          <cell r="I63653">
            <v>1512</v>
          </cell>
          <cell r="J63653" t="str">
            <v>Special Order</v>
          </cell>
        </row>
        <row r="63654">
          <cell r="B63654">
            <v>3607192</v>
          </cell>
          <cell r="C63654" t="str">
            <v>Cabinet-Tall</v>
          </cell>
          <cell r="D63654" t="str">
            <v>024</v>
          </cell>
          <cell r="E63654" t="str">
            <v>U189024TPSI</v>
          </cell>
          <cell r="F63654" t="str">
            <v>024 U189024TPOSI-Dartmouth Brownstone</v>
          </cell>
          <cell r="G63654">
            <v>23.5</v>
          </cell>
          <cell r="H63654">
            <v>161</v>
          </cell>
          <cell r="I63654">
            <v>1512</v>
          </cell>
          <cell r="J63654" t="str">
            <v>Special Order</v>
          </cell>
        </row>
        <row r="63655">
          <cell r="B63655">
            <v>3607332</v>
          </cell>
          <cell r="C63655" t="str">
            <v>Cabinet-Tall</v>
          </cell>
          <cell r="D63655" t="str">
            <v>038</v>
          </cell>
          <cell r="E63655" t="str">
            <v>U189024TPSI</v>
          </cell>
          <cell r="F63655" t="str">
            <v>038 U189024TPOSI-Hanover White</v>
          </cell>
          <cell r="G63655">
            <v>23.5</v>
          </cell>
          <cell r="H63655">
            <v>161</v>
          </cell>
          <cell r="I63655">
            <v>1312</v>
          </cell>
          <cell r="J63655" t="str">
            <v>Special Order</v>
          </cell>
        </row>
        <row r="63656">
          <cell r="B63656">
            <v>3611983</v>
          </cell>
          <cell r="C63656"/>
          <cell r="D63656" t="str">
            <v>03801</v>
          </cell>
          <cell r="E63656" t="str">
            <v>U189024TPSI</v>
          </cell>
          <cell r="F63656" t="str">
            <v>03801 U189024TPOSI-Hanover Bayside</v>
          </cell>
          <cell r="G63656">
            <v>23.5</v>
          </cell>
          <cell r="H63656">
            <v>161</v>
          </cell>
          <cell r="I63656">
            <v>1879</v>
          </cell>
          <cell r="J63656" t="str">
            <v>Special Order</v>
          </cell>
        </row>
        <row r="63657">
          <cell r="B63657">
            <v>3612123</v>
          </cell>
          <cell r="C63657"/>
          <cell r="D63657" t="str">
            <v>03802</v>
          </cell>
          <cell r="E63657" t="str">
            <v>U189024TPSI</v>
          </cell>
          <cell r="F63657" t="str">
            <v>03802 U189024TPOSI-Hanover Biscayne</v>
          </cell>
          <cell r="G63657">
            <v>23.5</v>
          </cell>
          <cell r="H63657">
            <v>161</v>
          </cell>
          <cell r="I63657">
            <v>1879</v>
          </cell>
          <cell r="J63657" t="str">
            <v>Special Order</v>
          </cell>
        </row>
        <row r="63658">
          <cell r="B63658">
            <v>3612263</v>
          </cell>
          <cell r="C63658"/>
          <cell r="D63658" t="str">
            <v>03803</v>
          </cell>
          <cell r="E63658" t="str">
            <v>U189024TPSI</v>
          </cell>
          <cell r="F63658" t="str">
            <v>03803 U189024TPOSI-Hanover Midnight</v>
          </cell>
          <cell r="G63658">
            <v>23.5</v>
          </cell>
          <cell r="H63658">
            <v>161</v>
          </cell>
          <cell r="I63658">
            <v>1879</v>
          </cell>
          <cell r="J63658" t="str">
            <v>Special Order</v>
          </cell>
        </row>
        <row r="63659">
          <cell r="B63659">
            <v>3612403</v>
          </cell>
          <cell r="C63659"/>
          <cell r="D63659" t="str">
            <v>03804</v>
          </cell>
          <cell r="E63659" t="str">
            <v>U189024TPSI</v>
          </cell>
          <cell r="F63659" t="str">
            <v>03804 U189024TPOSI-Hanover Palmetto</v>
          </cell>
          <cell r="G63659">
            <v>23.5</v>
          </cell>
          <cell r="H63659">
            <v>161</v>
          </cell>
          <cell r="I63659">
            <v>1879</v>
          </cell>
          <cell r="J63659" t="str">
            <v>Special Order</v>
          </cell>
        </row>
        <row r="63660">
          <cell r="B63660">
            <v>3612543</v>
          </cell>
          <cell r="C63660"/>
          <cell r="D63660" t="str">
            <v>03805</v>
          </cell>
          <cell r="E63660" t="str">
            <v>U189024TPSI</v>
          </cell>
          <cell r="F63660" t="str">
            <v>03805 U189024TPOSI-Hanover Seabreeze</v>
          </cell>
          <cell r="G63660">
            <v>23.5</v>
          </cell>
          <cell r="H63660">
            <v>161</v>
          </cell>
          <cell r="I63660">
            <v>1879</v>
          </cell>
          <cell r="J63660" t="str">
            <v>Special Order</v>
          </cell>
        </row>
        <row r="63661">
          <cell r="B63661">
            <v>3612683</v>
          </cell>
          <cell r="C63661"/>
          <cell r="D63661" t="str">
            <v>03806</v>
          </cell>
          <cell r="E63661" t="str">
            <v>U189024TPSI</v>
          </cell>
          <cell r="F63661" t="str">
            <v>03806 U189024TPOSI-Hanover Seaport</v>
          </cell>
          <cell r="G63661">
            <v>23.5</v>
          </cell>
          <cell r="H63661">
            <v>161</v>
          </cell>
          <cell r="I63661">
            <v>1879</v>
          </cell>
          <cell r="J63661" t="str">
            <v>Special Order</v>
          </cell>
        </row>
        <row r="63662">
          <cell r="B63662">
            <v>3612823</v>
          </cell>
          <cell r="C63662"/>
          <cell r="D63662" t="str">
            <v>03807</v>
          </cell>
          <cell r="E63662" t="str">
            <v>U189024TPSI</v>
          </cell>
          <cell r="F63662" t="str">
            <v>03807 U189024TPOSI-Hanover Juniper</v>
          </cell>
          <cell r="G63662">
            <v>23.5</v>
          </cell>
          <cell r="H63662">
            <v>161</v>
          </cell>
          <cell r="I63662">
            <v>1879</v>
          </cell>
          <cell r="J63662" t="str">
            <v>Special Order</v>
          </cell>
        </row>
        <row r="63663">
          <cell r="B63663">
            <v>3612963</v>
          </cell>
          <cell r="C63663"/>
          <cell r="D63663" t="str">
            <v>03808</v>
          </cell>
          <cell r="E63663" t="str">
            <v>U189024TPSI</v>
          </cell>
          <cell r="F63663" t="str">
            <v>03808 U189024TPOSI-Hanover Laurel</v>
          </cell>
          <cell r="G63663">
            <v>23.5</v>
          </cell>
          <cell r="H63663">
            <v>161</v>
          </cell>
          <cell r="I63663">
            <v>1879</v>
          </cell>
          <cell r="J63663" t="str">
            <v>Special Order</v>
          </cell>
        </row>
        <row r="63664">
          <cell r="B63664">
            <v>3613103</v>
          </cell>
          <cell r="C63664"/>
          <cell r="D63664" t="str">
            <v>03809</v>
          </cell>
          <cell r="E63664" t="str">
            <v>U189024TPSI</v>
          </cell>
          <cell r="F63664" t="str">
            <v>03809 U189024TPOSI-Hanover Stonybrook</v>
          </cell>
          <cell r="G63664">
            <v>23.5</v>
          </cell>
          <cell r="H63664">
            <v>161</v>
          </cell>
          <cell r="I63664">
            <v>1879</v>
          </cell>
          <cell r="J63664" t="str">
            <v>Special Order</v>
          </cell>
        </row>
        <row r="63665">
          <cell r="B63665">
            <v>3966211</v>
          </cell>
          <cell r="C63665"/>
          <cell r="D63665" t="str">
            <v>03810</v>
          </cell>
          <cell r="E63665" t="str">
            <v>U189024TPSI</v>
          </cell>
          <cell r="F63665" t="str">
            <v>03810 U189024TPSI-Hanover Cape</v>
          </cell>
          <cell r="G63665">
            <v>23.5</v>
          </cell>
          <cell r="H63665">
            <v>161</v>
          </cell>
          <cell r="I63665">
            <v>1879</v>
          </cell>
          <cell r="J63665" t="str">
            <v>Special Order</v>
          </cell>
        </row>
        <row r="63666">
          <cell r="B63666">
            <v>3966636</v>
          </cell>
          <cell r="C63666"/>
          <cell r="D63666" t="str">
            <v>03811</v>
          </cell>
          <cell r="E63666" t="str">
            <v>U189024TPSI</v>
          </cell>
          <cell r="F63666" t="str">
            <v>03811 U189024TPSI-Hanover Currant</v>
          </cell>
          <cell r="G63666">
            <v>23.5</v>
          </cell>
          <cell r="H63666">
            <v>161</v>
          </cell>
          <cell r="I63666">
            <v>1879</v>
          </cell>
          <cell r="J63666" t="str">
            <v>Special Order</v>
          </cell>
        </row>
        <row r="63667">
          <cell r="B63667">
            <v>3967061</v>
          </cell>
          <cell r="C63667"/>
          <cell r="D63667" t="str">
            <v>03812</v>
          </cell>
          <cell r="E63667" t="str">
            <v>U189024TPSI</v>
          </cell>
          <cell r="F63667" t="str">
            <v>03812 U189024TPSI-Hanover Evergreen</v>
          </cell>
          <cell r="G63667">
            <v>23.5</v>
          </cell>
          <cell r="H63667">
            <v>161</v>
          </cell>
          <cell r="I63667">
            <v>1879</v>
          </cell>
          <cell r="J63667" t="str">
            <v>Special Order</v>
          </cell>
        </row>
        <row r="63668">
          <cell r="B63668">
            <v>3967486</v>
          </cell>
          <cell r="C63668"/>
          <cell r="D63668" t="str">
            <v>03813</v>
          </cell>
          <cell r="E63668" t="str">
            <v>U189024TPSI</v>
          </cell>
          <cell r="F63668" t="str">
            <v>03813 U189024TPSI-Hanover Goldleaf</v>
          </cell>
          <cell r="G63668">
            <v>23.5</v>
          </cell>
          <cell r="H63668">
            <v>161</v>
          </cell>
          <cell r="I63668">
            <v>1879</v>
          </cell>
          <cell r="J63668" t="str">
            <v>Special Order</v>
          </cell>
        </row>
        <row r="63669">
          <cell r="B63669">
            <v>3967911</v>
          </cell>
          <cell r="C63669"/>
          <cell r="D63669" t="str">
            <v>03814</v>
          </cell>
          <cell r="E63669" t="str">
            <v>U189024TPSI</v>
          </cell>
          <cell r="F63669" t="str">
            <v>03814 U189024TPSI-Hanover Silhouette</v>
          </cell>
          <cell r="G63669">
            <v>23.5</v>
          </cell>
          <cell r="H63669">
            <v>161</v>
          </cell>
          <cell r="I63669">
            <v>1879</v>
          </cell>
          <cell r="J63669" t="str">
            <v>Special Order</v>
          </cell>
        </row>
        <row r="63670">
          <cell r="B63670">
            <v>3607472</v>
          </cell>
          <cell r="C63670" t="str">
            <v>Cabinet-Tall</v>
          </cell>
          <cell r="D63670" t="str">
            <v>039</v>
          </cell>
          <cell r="E63670" t="str">
            <v>U189024TPSI</v>
          </cell>
          <cell r="F63670" t="str">
            <v>039 U189024TPOSI-Hanover Grey</v>
          </cell>
          <cell r="G63670">
            <v>23.5</v>
          </cell>
          <cell r="H63670">
            <v>161</v>
          </cell>
          <cell r="I63670">
            <v>1312</v>
          </cell>
          <cell r="J63670" t="str">
            <v>Special Order</v>
          </cell>
        </row>
        <row r="63671">
          <cell r="B63671">
            <v>3607613</v>
          </cell>
          <cell r="C63671" t="str">
            <v>Cabinet-Tall</v>
          </cell>
          <cell r="D63671" t="str">
            <v>040</v>
          </cell>
          <cell r="E63671" t="str">
            <v>U189024TPSI</v>
          </cell>
          <cell r="F63671" t="str">
            <v>040 U189024TPOSI-Berwyn Opal</v>
          </cell>
          <cell r="G63671">
            <v>23.5</v>
          </cell>
          <cell r="H63671">
            <v>161</v>
          </cell>
          <cell r="I63671">
            <v>1578</v>
          </cell>
          <cell r="J63671" t="str">
            <v>Special Order</v>
          </cell>
        </row>
        <row r="63672">
          <cell r="B63672">
            <v>3942290</v>
          </cell>
          <cell r="C63672"/>
          <cell r="D63672" t="str">
            <v>04401</v>
          </cell>
          <cell r="E63672" t="str">
            <v>U189024TPSI</v>
          </cell>
          <cell r="F63672" t="str">
            <v>04401 U189024TPSI-Grantley Bayside</v>
          </cell>
          <cell r="G63672">
            <v>23.5</v>
          </cell>
          <cell r="H63672">
            <v>161</v>
          </cell>
          <cell r="I63672">
            <v>1200</v>
          </cell>
          <cell r="J63672" t="str">
            <v>Special Order</v>
          </cell>
        </row>
        <row r="63673">
          <cell r="B63673">
            <v>3942715</v>
          </cell>
          <cell r="C63673"/>
          <cell r="D63673" t="str">
            <v>04402</v>
          </cell>
          <cell r="E63673" t="str">
            <v>U189024TPSI</v>
          </cell>
          <cell r="F63673" t="str">
            <v>04402 U189024TPSI-Grantley Biscayne</v>
          </cell>
          <cell r="G63673">
            <v>23.5</v>
          </cell>
          <cell r="H63673">
            <v>161</v>
          </cell>
          <cell r="I63673">
            <v>1200</v>
          </cell>
          <cell r="J63673" t="str">
            <v>Special Order</v>
          </cell>
        </row>
        <row r="63674">
          <cell r="B63674">
            <v>3943140</v>
          </cell>
          <cell r="C63674"/>
          <cell r="D63674" t="str">
            <v>04403</v>
          </cell>
          <cell r="E63674" t="str">
            <v>U189024TPSI</v>
          </cell>
          <cell r="F63674" t="str">
            <v>04403 U189024TPSI-Grantley Midnight</v>
          </cell>
          <cell r="G63674">
            <v>23.5</v>
          </cell>
          <cell r="H63674">
            <v>161</v>
          </cell>
          <cell r="I63674">
            <v>1200</v>
          </cell>
          <cell r="J63674" t="str">
            <v>Special Order</v>
          </cell>
        </row>
        <row r="63675">
          <cell r="B63675">
            <v>3943565</v>
          </cell>
          <cell r="C63675"/>
          <cell r="D63675" t="str">
            <v>04404</v>
          </cell>
          <cell r="E63675" t="str">
            <v>U189024TPSI</v>
          </cell>
          <cell r="F63675" t="str">
            <v>04404 U189024TPSI-Grantley Palmetto</v>
          </cell>
          <cell r="G63675">
            <v>23.5</v>
          </cell>
          <cell r="H63675">
            <v>161</v>
          </cell>
          <cell r="I63675">
            <v>1200</v>
          </cell>
          <cell r="J63675" t="str">
            <v>Special Order</v>
          </cell>
        </row>
        <row r="63676">
          <cell r="B63676">
            <v>3943990</v>
          </cell>
          <cell r="C63676"/>
          <cell r="D63676" t="str">
            <v>04405</v>
          </cell>
          <cell r="E63676" t="str">
            <v>U189024TPSI</v>
          </cell>
          <cell r="F63676" t="str">
            <v>04405 U189024TPSI-Grantley Seabreeze</v>
          </cell>
          <cell r="G63676">
            <v>23.5</v>
          </cell>
          <cell r="H63676">
            <v>161</v>
          </cell>
          <cell r="I63676">
            <v>1200</v>
          </cell>
          <cell r="J63676" t="str">
            <v>Special Order</v>
          </cell>
        </row>
        <row r="63677">
          <cell r="B63677">
            <v>3944415</v>
          </cell>
          <cell r="C63677"/>
          <cell r="D63677" t="str">
            <v>04406</v>
          </cell>
          <cell r="E63677" t="str">
            <v>U189024TPSI</v>
          </cell>
          <cell r="F63677" t="str">
            <v>04406 U189024TPSI-Grantley Seaport</v>
          </cell>
          <cell r="G63677">
            <v>23.5</v>
          </cell>
          <cell r="H63677">
            <v>161</v>
          </cell>
          <cell r="I63677">
            <v>1200</v>
          </cell>
          <cell r="J63677" t="str">
            <v>Special Order</v>
          </cell>
        </row>
        <row r="63678">
          <cell r="B63678">
            <v>3944840</v>
          </cell>
          <cell r="C63678"/>
          <cell r="D63678" t="str">
            <v>04407</v>
          </cell>
          <cell r="E63678" t="str">
            <v>U189024TPSI</v>
          </cell>
          <cell r="F63678" t="str">
            <v>04407 U189024TPSI-Grantley Juniper</v>
          </cell>
          <cell r="G63678">
            <v>23.5</v>
          </cell>
          <cell r="H63678">
            <v>161</v>
          </cell>
          <cell r="I63678">
            <v>1200</v>
          </cell>
          <cell r="J63678" t="str">
            <v>Special Order</v>
          </cell>
        </row>
        <row r="63679">
          <cell r="B63679">
            <v>3945265</v>
          </cell>
          <cell r="C63679"/>
          <cell r="D63679" t="str">
            <v>04408</v>
          </cell>
          <cell r="E63679" t="str">
            <v>U189024TPSI</v>
          </cell>
          <cell r="F63679" t="str">
            <v>04408 U189024TPSI-Grantley Laurel</v>
          </cell>
          <cell r="G63679">
            <v>23.5</v>
          </cell>
          <cell r="H63679">
            <v>161</v>
          </cell>
          <cell r="I63679">
            <v>1200</v>
          </cell>
          <cell r="J63679" t="str">
            <v>Special Order</v>
          </cell>
        </row>
        <row r="63680">
          <cell r="B63680">
            <v>3945690</v>
          </cell>
          <cell r="C63680"/>
          <cell r="D63680" t="str">
            <v>04409</v>
          </cell>
          <cell r="E63680" t="str">
            <v>U189024TPSI</v>
          </cell>
          <cell r="F63680" t="str">
            <v>04409 U189024TPSI-Grantley Stonybrook</v>
          </cell>
          <cell r="G63680">
            <v>23.5</v>
          </cell>
          <cell r="H63680">
            <v>161</v>
          </cell>
          <cell r="I63680">
            <v>1200</v>
          </cell>
          <cell r="J63680" t="str">
            <v>Special Order</v>
          </cell>
        </row>
        <row r="63681">
          <cell r="B63681">
            <v>3970461</v>
          </cell>
          <cell r="C63681"/>
          <cell r="D63681" t="str">
            <v>04410</v>
          </cell>
          <cell r="E63681" t="str">
            <v>U189024TPSI</v>
          </cell>
          <cell r="F63681" t="str">
            <v>04410 U189024TPSI-Grantley Cape</v>
          </cell>
          <cell r="G63681">
            <v>23.5</v>
          </cell>
          <cell r="H63681">
            <v>161</v>
          </cell>
          <cell r="I63681">
            <v>1767</v>
          </cell>
          <cell r="J63681" t="str">
            <v>Special Order</v>
          </cell>
        </row>
        <row r="63682">
          <cell r="B63682">
            <v>3970886</v>
          </cell>
          <cell r="C63682"/>
          <cell r="D63682" t="str">
            <v>04411</v>
          </cell>
          <cell r="E63682" t="str">
            <v>U189024TPSI</v>
          </cell>
          <cell r="F63682" t="str">
            <v>04411 U189024TPSI-Grantley Currant</v>
          </cell>
          <cell r="G63682">
            <v>23.5</v>
          </cell>
          <cell r="H63682">
            <v>161</v>
          </cell>
          <cell r="I63682">
            <v>1767</v>
          </cell>
          <cell r="J63682" t="str">
            <v>Special Order</v>
          </cell>
        </row>
        <row r="63683">
          <cell r="B63683">
            <v>3971311</v>
          </cell>
          <cell r="C63683"/>
          <cell r="D63683" t="str">
            <v>04412</v>
          </cell>
          <cell r="E63683" t="str">
            <v>U189024TPSI</v>
          </cell>
          <cell r="F63683" t="str">
            <v>04412 U189024TPSI-Grantley Evergreen</v>
          </cell>
          <cell r="G63683">
            <v>23.5</v>
          </cell>
          <cell r="H63683">
            <v>161</v>
          </cell>
          <cell r="I63683">
            <v>1767</v>
          </cell>
          <cell r="J63683" t="str">
            <v>Special Order</v>
          </cell>
        </row>
        <row r="63684">
          <cell r="B63684">
            <v>3971736</v>
          </cell>
          <cell r="C63684"/>
          <cell r="D63684" t="str">
            <v>04413</v>
          </cell>
          <cell r="E63684" t="str">
            <v>U189024TPSI</v>
          </cell>
          <cell r="F63684" t="str">
            <v>04413 U189024TPSI-Grantley Goldleaf</v>
          </cell>
          <cell r="G63684">
            <v>23.5</v>
          </cell>
          <cell r="H63684">
            <v>161</v>
          </cell>
          <cell r="I63684">
            <v>1767</v>
          </cell>
          <cell r="J63684" t="str">
            <v>Special Order</v>
          </cell>
        </row>
        <row r="63685">
          <cell r="B63685">
            <v>3972161</v>
          </cell>
          <cell r="C63685"/>
          <cell r="D63685" t="str">
            <v>04414</v>
          </cell>
          <cell r="E63685" t="str">
            <v>U189024TPSI</v>
          </cell>
          <cell r="F63685" t="str">
            <v>04414 U189024TPSI-Grantley Silhouette</v>
          </cell>
          <cell r="G63685">
            <v>23.5</v>
          </cell>
          <cell r="H63685">
            <v>161</v>
          </cell>
          <cell r="I63685">
            <v>1767</v>
          </cell>
          <cell r="J63685" t="str">
            <v>Special Order</v>
          </cell>
        </row>
        <row r="63686">
          <cell r="B63686">
            <v>3954311</v>
          </cell>
          <cell r="C63686" t="str">
            <v>Cabinet-Tall</v>
          </cell>
          <cell r="D63686" t="str">
            <v>046</v>
          </cell>
          <cell r="E63686" t="str">
            <v>U189024TPSI</v>
          </cell>
          <cell r="F63686" t="str">
            <v>046 U189024TPSI-Dartmouth Hazelnut</v>
          </cell>
          <cell r="G63686">
            <v>23.5</v>
          </cell>
          <cell r="H63686">
            <v>161</v>
          </cell>
          <cell r="I63686">
            <v>1512</v>
          </cell>
          <cell r="J63686" t="str">
            <v>Special Order</v>
          </cell>
        </row>
        <row r="63687">
          <cell r="B63687">
            <v>3954736</v>
          </cell>
          <cell r="C63687" t="str">
            <v>Cabinet-Tall</v>
          </cell>
          <cell r="D63687" t="str">
            <v>047</v>
          </cell>
          <cell r="E63687" t="str">
            <v>U189024TPSI</v>
          </cell>
          <cell r="F63687" t="str">
            <v>047 U189024TPSI-Waverly Hazelnut</v>
          </cell>
          <cell r="G63687">
            <v>23.5</v>
          </cell>
          <cell r="H63687">
            <v>161</v>
          </cell>
          <cell r="I63687">
            <v>1512</v>
          </cell>
          <cell r="J63687" t="str">
            <v>Special Order</v>
          </cell>
        </row>
        <row r="63688">
          <cell r="B63688">
            <v>3955161</v>
          </cell>
          <cell r="C63688" t="str">
            <v>Cabinet-Tall</v>
          </cell>
          <cell r="D63688" t="str">
            <v>048</v>
          </cell>
          <cell r="E63688" t="str">
            <v>U189024TPSI</v>
          </cell>
          <cell r="F63688" t="str">
            <v>048 U189024TPSI-Waverly White</v>
          </cell>
          <cell r="G63688">
            <v>23.5</v>
          </cell>
          <cell r="H63688">
            <v>161</v>
          </cell>
          <cell r="I63688">
            <v>1512</v>
          </cell>
          <cell r="J63688" t="str">
            <v>Special Order</v>
          </cell>
        </row>
        <row r="63689">
          <cell r="B63689">
            <v>3956011</v>
          </cell>
          <cell r="C63689"/>
          <cell r="D63689" t="str">
            <v>04801</v>
          </cell>
          <cell r="E63689" t="str">
            <v>U189024TPSI</v>
          </cell>
          <cell r="F63689" t="str">
            <v>04801 U189024TPSI-Waverly Bayside</v>
          </cell>
          <cell r="G63689">
            <v>23.5</v>
          </cell>
          <cell r="H63689">
            <v>161</v>
          </cell>
          <cell r="I63689">
            <v>2079</v>
          </cell>
          <cell r="J63689" t="str">
            <v>Special Order</v>
          </cell>
        </row>
        <row r="63690">
          <cell r="B63690">
            <v>3956436</v>
          </cell>
          <cell r="C63690"/>
          <cell r="D63690" t="str">
            <v>04802</v>
          </cell>
          <cell r="E63690" t="str">
            <v>U189024TPSI</v>
          </cell>
          <cell r="F63690" t="str">
            <v>04802 U189024TPSI-Waverly Biscayne</v>
          </cell>
          <cell r="G63690">
            <v>23.5</v>
          </cell>
          <cell r="H63690">
            <v>161</v>
          </cell>
          <cell r="I63690">
            <v>2079</v>
          </cell>
          <cell r="J63690" t="str">
            <v>Special Order</v>
          </cell>
        </row>
        <row r="63691">
          <cell r="B63691">
            <v>3956861</v>
          </cell>
          <cell r="C63691"/>
          <cell r="D63691" t="str">
            <v>04803</v>
          </cell>
          <cell r="E63691" t="str">
            <v>U189024TPSI</v>
          </cell>
          <cell r="F63691" t="str">
            <v>04803 U189024TPSI-Waverly Midnight</v>
          </cell>
          <cell r="G63691">
            <v>23.5</v>
          </cell>
          <cell r="H63691">
            <v>161</v>
          </cell>
          <cell r="I63691">
            <v>2079</v>
          </cell>
          <cell r="J63691" t="str">
            <v>Special Order</v>
          </cell>
        </row>
        <row r="63692">
          <cell r="B63692">
            <v>3957286</v>
          </cell>
          <cell r="C63692"/>
          <cell r="D63692" t="str">
            <v>04804</v>
          </cell>
          <cell r="E63692" t="str">
            <v>U189024TPSI</v>
          </cell>
          <cell r="F63692" t="str">
            <v>04804 U189024TPSI-Waverly Palmetto</v>
          </cell>
          <cell r="G63692">
            <v>23.5</v>
          </cell>
          <cell r="H63692">
            <v>161</v>
          </cell>
          <cell r="I63692">
            <v>2079</v>
          </cell>
          <cell r="J63692" t="str">
            <v>Special Order</v>
          </cell>
        </row>
        <row r="63693">
          <cell r="B63693">
            <v>3957711</v>
          </cell>
          <cell r="C63693"/>
          <cell r="D63693" t="str">
            <v>04805</v>
          </cell>
          <cell r="E63693" t="str">
            <v>U189024TPSI</v>
          </cell>
          <cell r="F63693" t="str">
            <v>04805 U189024TPSI-Waverly Seabreeze</v>
          </cell>
          <cell r="G63693">
            <v>23.5</v>
          </cell>
          <cell r="H63693">
            <v>161</v>
          </cell>
          <cell r="I63693">
            <v>2079</v>
          </cell>
          <cell r="J63693" t="str">
            <v>Special Order</v>
          </cell>
        </row>
        <row r="63694">
          <cell r="B63694">
            <v>3958136</v>
          </cell>
          <cell r="C63694"/>
          <cell r="D63694" t="str">
            <v>04806</v>
          </cell>
          <cell r="E63694" t="str">
            <v>U189024TPSI</v>
          </cell>
          <cell r="F63694" t="str">
            <v>04806 U189024TPSI-Waverly Seaport</v>
          </cell>
          <cell r="G63694">
            <v>23.5</v>
          </cell>
          <cell r="H63694">
            <v>161</v>
          </cell>
          <cell r="I63694">
            <v>2079</v>
          </cell>
          <cell r="J63694" t="str">
            <v>Special Order</v>
          </cell>
        </row>
        <row r="63695">
          <cell r="B63695">
            <v>3958561</v>
          </cell>
          <cell r="C63695"/>
          <cell r="D63695" t="str">
            <v>04807</v>
          </cell>
          <cell r="E63695" t="str">
            <v>U189024TPSI</v>
          </cell>
          <cell r="F63695" t="str">
            <v>04807 U189024TPSI-Waverly Juniper</v>
          </cell>
          <cell r="G63695">
            <v>23.5</v>
          </cell>
          <cell r="H63695">
            <v>161</v>
          </cell>
          <cell r="I63695">
            <v>2079</v>
          </cell>
          <cell r="J63695" t="str">
            <v>Special Order</v>
          </cell>
        </row>
        <row r="63696">
          <cell r="B63696">
            <v>3958986</v>
          </cell>
          <cell r="C63696"/>
          <cell r="D63696" t="str">
            <v>04808</v>
          </cell>
          <cell r="E63696" t="str">
            <v>U189024TPSI</v>
          </cell>
          <cell r="F63696" t="str">
            <v>04808 U189024TPSI-Waverly Laurel</v>
          </cell>
          <cell r="G63696">
            <v>23.5</v>
          </cell>
          <cell r="H63696">
            <v>161</v>
          </cell>
          <cell r="I63696">
            <v>2079</v>
          </cell>
          <cell r="J63696" t="str">
            <v>Special Order</v>
          </cell>
        </row>
        <row r="63697">
          <cell r="B63697">
            <v>3959411</v>
          </cell>
          <cell r="C63697"/>
          <cell r="D63697" t="str">
            <v>04809</v>
          </cell>
          <cell r="E63697" t="str">
            <v>U189024TPSI</v>
          </cell>
          <cell r="F63697" t="str">
            <v>04809 U189024TPSI-Waverly Stonybrook</v>
          </cell>
          <cell r="G63697">
            <v>23.5</v>
          </cell>
          <cell r="H63697">
            <v>161</v>
          </cell>
          <cell r="I63697">
            <v>2079</v>
          </cell>
          <cell r="J63697" t="str">
            <v>Special Order</v>
          </cell>
        </row>
        <row r="63698">
          <cell r="B63698">
            <v>3959836</v>
          </cell>
          <cell r="C63698"/>
          <cell r="D63698" t="str">
            <v>04810</v>
          </cell>
          <cell r="E63698" t="str">
            <v>U189024TPSI</v>
          </cell>
          <cell r="F63698" t="str">
            <v>04810 U189024TPSI-Waverly Cape</v>
          </cell>
          <cell r="G63698">
            <v>23.5</v>
          </cell>
          <cell r="H63698">
            <v>161</v>
          </cell>
          <cell r="I63698">
            <v>2079</v>
          </cell>
          <cell r="J63698" t="str">
            <v>Special Order</v>
          </cell>
        </row>
        <row r="63699">
          <cell r="B63699">
            <v>3960261</v>
          </cell>
          <cell r="C63699"/>
          <cell r="D63699" t="str">
            <v>04811</v>
          </cell>
          <cell r="E63699" t="str">
            <v>U189024TPSI</v>
          </cell>
          <cell r="F63699" t="str">
            <v>04811 U189024TPSI-Waverly Currant</v>
          </cell>
          <cell r="G63699">
            <v>23.5</v>
          </cell>
          <cell r="H63699">
            <v>161</v>
          </cell>
          <cell r="I63699">
            <v>2079</v>
          </cell>
          <cell r="J63699" t="str">
            <v>Special Order</v>
          </cell>
        </row>
        <row r="63700">
          <cell r="B63700">
            <v>3960686</v>
          </cell>
          <cell r="C63700"/>
          <cell r="D63700" t="str">
            <v>04812</v>
          </cell>
          <cell r="E63700" t="str">
            <v>U189024TPSI</v>
          </cell>
          <cell r="F63700" t="str">
            <v>04812 U189024TPSI-Waverly Evergreen</v>
          </cell>
          <cell r="G63700">
            <v>23.5</v>
          </cell>
          <cell r="H63700">
            <v>161</v>
          </cell>
          <cell r="I63700">
            <v>2079</v>
          </cell>
          <cell r="J63700" t="str">
            <v>Special Order</v>
          </cell>
        </row>
        <row r="63701">
          <cell r="B63701">
            <v>3961111</v>
          </cell>
          <cell r="C63701"/>
          <cell r="D63701" t="str">
            <v>04813</v>
          </cell>
          <cell r="E63701" t="str">
            <v>U189024TPSI</v>
          </cell>
          <cell r="F63701" t="str">
            <v>04813 U189024TPSI-Waverly Goldleaf</v>
          </cell>
          <cell r="G63701">
            <v>23.5</v>
          </cell>
          <cell r="H63701">
            <v>161</v>
          </cell>
          <cell r="I63701">
            <v>2079</v>
          </cell>
          <cell r="J63701" t="str">
            <v>Special Order</v>
          </cell>
        </row>
        <row r="63702">
          <cell r="B63702">
            <v>3961536</v>
          </cell>
          <cell r="C63702"/>
          <cell r="D63702" t="str">
            <v>04814</v>
          </cell>
          <cell r="E63702" t="str">
            <v>U189024TPSI</v>
          </cell>
          <cell r="F63702" t="str">
            <v>04814 U189024TPSI-Waverly Silhouette</v>
          </cell>
          <cell r="G63702">
            <v>23.5</v>
          </cell>
          <cell r="H63702">
            <v>161</v>
          </cell>
          <cell r="I63702">
            <v>2079</v>
          </cell>
          <cell r="J63702" t="str">
            <v>Special Order</v>
          </cell>
        </row>
        <row r="63703">
          <cell r="B63703">
            <v>3607754</v>
          </cell>
          <cell r="C63703" t="str">
            <v>Cabinet-Tall</v>
          </cell>
          <cell r="D63703" t="str">
            <v>5005</v>
          </cell>
          <cell r="E63703" t="str">
            <v>U189024TPSI</v>
          </cell>
          <cell r="F63703" t="str">
            <v>5005 U189024TPOSI-Dartmouth White</v>
          </cell>
          <cell r="G63703">
            <v>23.5</v>
          </cell>
          <cell r="H63703">
            <v>161</v>
          </cell>
          <cell r="I63703">
            <v>1512</v>
          </cell>
          <cell r="J63703" t="str">
            <v>Special Order</v>
          </cell>
        </row>
        <row r="63704">
          <cell r="B63704">
            <v>3610715</v>
          </cell>
          <cell r="C63704"/>
          <cell r="D63704" t="str">
            <v>500501</v>
          </cell>
          <cell r="E63704" t="str">
            <v>U189024TPSI</v>
          </cell>
          <cell r="F63704" t="str">
            <v>500501 U189024TPOSI-Dartmouth Bayside</v>
          </cell>
          <cell r="G63704">
            <v>23.5</v>
          </cell>
          <cell r="H63704">
            <v>161</v>
          </cell>
          <cell r="I63704">
            <v>2079</v>
          </cell>
          <cell r="J63704" t="str">
            <v>Special Order</v>
          </cell>
        </row>
        <row r="63705">
          <cell r="B63705">
            <v>3610856</v>
          </cell>
          <cell r="C63705"/>
          <cell r="D63705" t="str">
            <v>500502</v>
          </cell>
          <cell r="E63705" t="str">
            <v>U189024TPSI</v>
          </cell>
          <cell r="F63705" t="str">
            <v>500502 U189024TPOSI-Dartmouth Biscayne</v>
          </cell>
          <cell r="G63705">
            <v>23.5</v>
          </cell>
          <cell r="H63705">
            <v>161</v>
          </cell>
          <cell r="I63705">
            <v>2079</v>
          </cell>
          <cell r="J63705" t="str">
            <v>Special Order</v>
          </cell>
        </row>
        <row r="63706">
          <cell r="B63706">
            <v>3610997</v>
          </cell>
          <cell r="C63706"/>
          <cell r="D63706" t="str">
            <v>500503</v>
          </cell>
          <cell r="E63706" t="str">
            <v>U189024TPSI</v>
          </cell>
          <cell r="F63706" t="str">
            <v>500503 U189024TPOSI-Dartmouth Midnight</v>
          </cell>
          <cell r="G63706">
            <v>23.5</v>
          </cell>
          <cell r="H63706">
            <v>161</v>
          </cell>
          <cell r="I63706">
            <v>2079</v>
          </cell>
          <cell r="J63706" t="str">
            <v>Special Order</v>
          </cell>
        </row>
        <row r="63707">
          <cell r="B63707">
            <v>3611138</v>
          </cell>
          <cell r="C63707"/>
          <cell r="D63707" t="str">
            <v>500504</v>
          </cell>
          <cell r="E63707" t="str">
            <v>U189024TPSI</v>
          </cell>
          <cell r="F63707" t="str">
            <v>500504 U189024TPOSI-Dartmouth Palmetto</v>
          </cell>
          <cell r="G63707">
            <v>23.5</v>
          </cell>
          <cell r="H63707">
            <v>161</v>
          </cell>
          <cell r="I63707">
            <v>2079</v>
          </cell>
          <cell r="J63707" t="str">
            <v>Special Order</v>
          </cell>
        </row>
        <row r="63708">
          <cell r="B63708">
            <v>3611279</v>
          </cell>
          <cell r="C63708"/>
          <cell r="D63708" t="str">
            <v>500505</v>
          </cell>
          <cell r="E63708" t="str">
            <v>U189024TPSI</v>
          </cell>
          <cell r="F63708" t="str">
            <v>500505 U189024TPOSI-Dartmouth Seabreeze</v>
          </cell>
          <cell r="G63708">
            <v>23.5</v>
          </cell>
          <cell r="H63708">
            <v>161</v>
          </cell>
          <cell r="I63708">
            <v>2079</v>
          </cell>
          <cell r="J63708" t="str">
            <v>Special Order</v>
          </cell>
        </row>
        <row r="63709">
          <cell r="B63709">
            <v>3611420</v>
          </cell>
          <cell r="C63709"/>
          <cell r="D63709" t="str">
            <v>500506</v>
          </cell>
          <cell r="E63709" t="str">
            <v>U189024TPSI</v>
          </cell>
          <cell r="F63709" t="str">
            <v>500506 U189024TPOSI-Dartmouth Seaport</v>
          </cell>
          <cell r="G63709">
            <v>23.5</v>
          </cell>
          <cell r="H63709">
            <v>161</v>
          </cell>
          <cell r="I63709">
            <v>2079</v>
          </cell>
          <cell r="J63709" t="str">
            <v>Special Order</v>
          </cell>
        </row>
        <row r="63710">
          <cell r="B63710">
            <v>3611561</v>
          </cell>
          <cell r="C63710"/>
          <cell r="D63710" t="str">
            <v>500507</v>
          </cell>
          <cell r="E63710" t="str">
            <v>U189024TPSI</v>
          </cell>
          <cell r="F63710" t="str">
            <v>500507 U189024TPOSI-Dartmouth Juniper</v>
          </cell>
          <cell r="G63710">
            <v>23.5</v>
          </cell>
          <cell r="H63710">
            <v>161</v>
          </cell>
          <cell r="I63710">
            <v>2079</v>
          </cell>
          <cell r="J63710" t="str">
            <v>Special Order</v>
          </cell>
        </row>
        <row r="63711">
          <cell r="B63711">
            <v>3611702</v>
          </cell>
          <cell r="C63711"/>
          <cell r="D63711" t="str">
            <v>500508</v>
          </cell>
          <cell r="E63711" t="str">
            <v>U189024TPSI</v>
          </cell>
          <cell r="F63711" t="str">
            <v>500508 U189024TPOSI-Dartmouth Laurel</v>
          </cell>
          <cell r="G63711">
            <v>23.5</v>
          </cell>
          <cell r="H63711">
            <v>161</v>
          </cell>
          <cell r="I63711">
            <v>2079</v>
          </cell>
          <cell r="J63711" t="str">
            <v>Special Order</v>
          </cell>
        </row>
        <row r="63712">
          <cell r="B63712">
            <v>3611843</v>
          </cell>
          <cell r="C63712"/>
          <cell r="D63712" t="str">
            <v>500509</v>
          </cell>
          <cell r="E63712" t="str">
            <v>U189024TPSI</v>
          </cell>
          <cell r="F63712" t="str">
            <v>500509 U189024TPOSI-Dartmouth Stonybrook</v>
          </cell>
          <cell r="G63712">
            <v>23.5</v>
          </cell>
          <cell r="H63712">
            <v>161</v>
          </cell>
          <cell r="I63712">
            <v>2079</v>
          </cell>
          <cell r="J63712" t="str">
            <v>Special Order</v>
          </cell>
        </row>
        <row r="63713">
          <cell r="B63713">
            <v>3968336</v>
          </cell>
          <cell r="C63713"/>
          <cell r="D63713" t="str">
            <v>500510</v>
          </cell>
          <cell r="E63713" t="str">
            <v>U189024TPSI</v>
          </cell>
          <cell r="F63713" t="str">
            <v>500510 U189024TPSI-Dartmouth Cape</v>
          </cell>
          <cell r="G63713">
            <v>23.5</v>
          </cell>
          <cell r="H63713">
            <v>161</v>
          </cell>
          <cell r="I63713">
            <v>2079</v>
          </cell>
          <cell r="J63713" t="str">
            <v>Special Order</v>
          </cell>
        </row>
        <row r="63714">
          <cell r="B63714">
            <v>3968761</v>
          </cell>
          <cell r="C63714"/>
          <cell r="D63714" t="str">
            <v>500511</v>
          </cell>
          <cell r="E63714" t="str">
            <v>U189024TPSI</v>
          </cell>
          <cell r="F63714" t="str">
            <v>500511 U189024TPSI-Dartmouth Currant</v>
          </cell>
          <cell r="G63714">
            <v>23.5</v>
          </cell>
          <cell r="H63714">
            <v>161</v>
          </cell>
          <cell r="I63714">
            <v>2079</v>
          </cell>
          <cell r="J63714" t="str">
            <v>Special Order</v>
          </cell>
        </row>
        <row r="63715">
          <cell r="B63715">
            <v>3969186</v>
          </cell>
          <cell r="C63715"/>
          <cell r="D63715" t="str">
            <v>500512</v>
          </cell>
          <cell r="E63715" t="str">
            <v>U189024TPSI</v>
          </cell>
          <cell r="F63715" t="str">
            <v>500512 U189024TPSI-Dartmouth Evergreen</v>
          </cell>
          <cell r="G63715">
            <v>23.5</v>
          </cell>
          <cell r="H63715">
            <v>161</v>
          </cell>
          <cell r="I63715">
            <v>2079</v>
          </cell>
          <cell r="J63715" t="str">
            <v>Special Order</v>
          </cell>
        </row>
        <row r="63716">
          <cell r="B63716">
            <v>3969611</v>
          </cell>
          <cell r="C63716"/>
          <cell r="D63716" t="str">
            <v>500513</v>
          </cell>
          <cell r="E63716" t="str">
            <v>U189024TPSI</v>
          </cell>
          <cell r="F63716" t="str">
            <v>500513 U189024TPSI-Dartmouth Goldleaf</v>
          </cell>
          <cell r="G63716">
            <v>23.5</v>
          </cell>
          <cell r="H63716">
            <v>161</v>
          </cell>
          <cell r="I63716">
            <v>2079</v>
          </cell>
          <cell r="J63716" t="str">
            <v>Special Order</v>
          </cell>
        </row>
        <row r="63717">
          <cell r="B63717">
            <v>3970036</v>
          </cell>
          <cell r="C63717"/>
          <cell r="D63717" t="str">
            <v>500514</v>
          </cell>
          <cell r="E63717" t="str">
            <v>U189024TPSI</v>
          </cell>
          <cell r="F63717" t="str">
            <v>500514 U189024TPSI-Dartmouth Silhouette</v>
          </cell>
          <cell r="G63717">
            <v>23.5</v>
          </cell>
          <cell r="H63717">
            <v>161</v>
          </cell>
          <cell r="I63717">
            <v>2079</v>
          </cell>
          <cell r="J63717" t="str">
            <v>Special Order</v>
          </cell>
        </row>
        <row r="63718">
          <cell r="B63718">
            <v>3607895</v>
          </cell>
          <cell r="C63718" t="str">
            <v>Cabinet-Tall</v>
          </cell>
          <cell r="D63718" t="str">
            <v>5022</v>
          </cell>
          <cell r="E63718" t="str">
            <v>U189024TPSI</v>
          </cell>
          <cell r="F63718" t="str">
            <v>5022 U189024TPOSI-Dartmouth Pewter</v>
          </cell>
          <cell r="G63718">
            <v>23.5</v>
          </cell>
          <cell r="H63718">
            <v>161</v>
          </cell>
          <cell r="I63718">
            <v>1512</v>
          </cell>
          <cell r="J63718" t="str">
            <v>Special Order</v>
          </cell>
        </row>
        <row r="63719">
          <cell r="B63719">
            <v>3608036</v>
          </cell>
          <cell r="C63719" t="str">
            <v>Cabinet-Tall</v>
          </cell>
          <cell r="D63719" t="str">
            <v>5023</v>
          </cell>
          <cell r="E63719" t="str">
            <v>U189024TPSI</v>
          </cell>
          <cell r="F63719" t="str">
            <v>5023 U189024TPOSI-Dartmouth Grey</v>
          </cell>
          <cell r="G63719">
            <v>23.5</v>
          </cell>
          <cell r="H63719">
            <v>161</v>
          </cell>
          <cell r="I63719">
            <v>1512</v>
          </cell>
          <cell r="J63719" t="str">
            <v>Special Order</v>
          </cell>
        </row>
        <row r="63720">
          <cell r="B63720">
            <v>3955586</v>
          </cell>
          <cell r="C63720" t="str">
            <v>Cabinet-Tall</v>
          </cell>
          <cell r="D63720" t="str">
            <v>5046</v>
          </cell>
          <cell r="E63720" t="str">
            <v>U189024TPSI</v>
          </cell>
          <cell r="F63720" t="str">
            <v>5046 U189024TPSI-Dartmouth Hazelnut</v>
          </cell>
          <cell r="G63720">
            <v>23.5</v>
          </cell>
          <cell r="H63720">
            <v>161</v>
          </cell>
          <cell r="I63720">
            <v>1512</v>
          </cell>
          <cell r="J63720" t="str">
            <v>Special Order</v>
          </cell>
        </row>
        <row r="63721">
          <cell r="B63721">
            <v>3605924</v>
          </cell>
          <cell r="C63721" t="str">
            <v>Cabinet-Tall</v>
          </cell>
          <cell r="D63721" t="str">
            <v>003</v>
          </cell>
          <cell r="E63721" t="str">
            <v>U189024TPSSCI</v>
          </cell>
          <cell r="F63721" t="str">
            <v>003 U189024TPOSSCI-Dartmouth Honey</v>
          </cell>
          <cell r="G63721">
            <v>23.5</v>
          </cell>
          <cell r="H63721">
            <v>162</v>
          </cell>
          <cell r="I63721">
            <v>1685</v>
          </cell>
          <cell r="J63721" t="str">
            <v>Special Order</v>
          </cell>
        </row>
        <row r="63722">
          <cell r="B63722">
            <v>3606065</v>
          </cell>
          <cell r="C63722" t="str">
            <v>Cabinet-Tall</v>
          </cell>
          <cell r="D63722" t="str">
            <v>005</v>
          </cell>
          <cell r="E63722" t="str">
            <v>U189024TPSSCI</v>
          </cell>
          <cell r="F63722" t="str">
            <v>005 U189024TPOSSCI-Dartmouth White</v>
          </cell>
          <cell r="G63722">
            <v>23.5</v>
          </cell>
          <cell r="H63722">
            <v>162</v>
          </cell>
          <cell r="I63722">
            <v>1685</v>
          </cell>
          <cell r="J63722" t="str">
            <v>Special Order</v>
          </cell>
        </row>
        <row r="63723">
          <cell r="B63723">
            <v>3608176</v>
          </cell>
          <cell r="C63723"/>
          <cell r="D63723" t="str">
            <v>00501</v>
          </cell>
          <cell r="E63723" t="str">
            <v>U189024TPSSCI</v>
          </cell>
          <cell r="F63723" t="str">
            <v>00501 U189024TPOSSCI-Dartmouth Bayside</v>
          </cell>
          <cell r="G63723">
            <v>23.5</v>
          </cell>
          <cell r="H63723">
            <v>162</v>
          </cell>
          <cell r="I63723">
            <v>2252</v>
          </cell>
          <cell r="J63723" t="str">
            <v>Special Order</v>
          </cell>
        </row>
        <row r="63724">
          <cell r="B63724">
            <v>3608317</v>
          </cell>
          <cell r="C63724"/>
          <cell r="D63724" t="str">
            <v>00502</v>
          </cell>
          <cell r="E63724" t="str">
            <v>U189024TPSSCI</v>
          </cell>
          <cell r="F63724" t="str">
            <v>00502 U189024TPOSSCI-Dartmouth Biscayne</v>
          </cell>
          <cell r="G63724">
            <v>23.5</v>
          </cell>
          <cell r="H63724">
            <v>162</v>
          </cell>
          <cell r="I63724">
            <v>2252</v>
          </cell>
          <cell r="J63724" t="str">
            <v>Special Order</v>
          </cell>
        </row>
        <row r="63725">
          <cell r="B63725">
            <v>3608458</v>
          </cell>
          <cell r="C63725"/>
          <cell r="D63725" t="str">
            <v>00503</v>
          </cell>
          <cell r="E63725" t="str">
            <v>U189024TPSSCI</v>
          </cell>
          <cell r="F63725" t="str">
            <v>00503 U189024TPOSSCI-Dartmouth Midnight</v>
          </cell>
          <cell r="G63725">
            <v>23.5</v>
          </cell>
          <cell r="H63725">
            <v>162</v>
          </cell>
          <cell r="I63725">
            <v>2252</v>
          </cell>
          <cell r="J63725" t="str">
            <v>Special Order</v>
          </cell>
        </row>
        <row r="63726">
          <cell r="B63726">
            <v>3608599</v>
          </cell>
          <cell r="C63726"/>
          <cell r="D63726" t="str">
            <v>00504</v>
          </cell>
          <cell r="E63726" t="str">
            <v>U189024TPSSCI</v>
          </cell>
          <cell r="F63726" t="str">
            <v>00504 U189024TPOSSCI-Dartmouth Palmetto</v>
          </cell>
          <cell r="G63726">
            <v>23.5</v>
          </cell>
          <cell r="H63726">
            <v>162</v>
          </cell>
          <cell r="I63726">
            <v>2252</v>
          </cell>
          <cell r="J63726" t="str">
            <v>Special Order</v>
          </cell>
        </row>
        <row r="63727">
          <cell r="B63727">
            <v>3608740</v>
          </cell>
          <cell r="C63727"/>
          <cell r="D63727" t="str">
            <v>00505</v>
          </cell>
          <cell r="E63727" t="str">
            <v>U189024TPSSCI</v>
          </cell>
          <cell r="F63727" t="str">
            <v>00505 U189024TPOSSCI-Dartmouth Seabreeze</v>
          </cell>
          <cell r="G63727">
            <v>23.5</v>
          </cell>
          <cell r="H63727">
            <v>162</v>
          </cell>
          <cell r="I63727">
            <v>2252</v>
          </cell>
          <cell r="J63727" t="str">
            <v>Special Order</v>
          </cell>
        </row>
        <row r="63728">
          <cell r="B63728">
            <v>3608881</v>
          </cell>
          <cell r="C63728"/>
          <cell r="D63728" t="str">
            <v>00506</v>
          </cell>
          <cell r="E63728" t="str">
            <v>U189024TPSSCI</v>
          </cell>
          <cell r="F63728" t="str">
            <v>00506 U189024TPOSSCI-Dartmouth Seaport</v>
          </cell>
          <cell r="G63728">
            <v>23.5</v>
          </cell>
          <cell r="H63728">
            <v>162</v>
          </cell>
          <cell r="I63728">
            <v>2252</v>
          </cell>
          <cell r="J63728" t="str">
            <v>Special Order</v>
          </cell>
        </row>
        <row r="63729">
          <cell r="B63729">
            <v>3609022</v>
          </cell>
          <cell r="C63729"/>
          <cell r="D63729" t="str">
            <v>00507</v>
          </cell>
          <cell r="E63729" t="str">
            <v>U189024TPSSCI</v>
          </cell>
          <cell r="F63729" t="str">
            <v>00507 U189024TPOSSCI-Dartmouth Juniper</v>
          </cell>
          <cell r="G63729">
            <v>23.5</v>
          </cell>
          <cell r="H63729">
            <v>162</v>
          </cell>
          <cell r="I63729">
            <v>2252</v>
          </cell>
          <cell r="J63729" t="str">
            <v>Special Order</v>
          </cell>
        </row>
        <row r="63730">
          <cell r="B63730">
            <v>3609163</v>
          </cell>
          <cell r="C63730"/>
          <cell r="D63730" t="str">
            <v>00508</v>
          </cell>
          <cell r="E63730" t="str">
            <v>U189024TPSSCI</v>
          </cell>
          <cell r="F63730" t="str">
            <v>00508 U189024TPOSSCI-Dartmouth Laurel</v>
          </cell>
          <cell r="G63730">
            <v>23.5</v>
          </cell>
          <cell r="H63730">
            <v>162</v>
          </cell>
          <cell r="I63730">
            <v>2252</v>
          </cell>
          <cell r="J63730" t="str">
            <v>Special Order</v>
          </cell>
        </row>
        <row r="63731">
          <cell r="B63731">
            <v>3609304</v>
          </cell>
          <cell r="C63731"/>
          <cell r="D63731" t="str">
            <v>00509</v>
          </cell>
          <cell r="E63731" t="str">
            <v>U189024TPSSCI</v>
          </cell>
          <cell r="F63731" t="str">
            <v>00509 U189024TPOSSCI- Dartm Stonybrook</v>
          </cell>
          <cell r="G63731">
            <v>23.5</v>
          </cell>
          <cell r="H63731">
            <v>162</v>
          </cell>
          <cell r="I63731">
            <v>2252</v>
          </cell>
          <cell r="J63731" t="str">
            <v>Special Order</v>
          </cell>
        </row>
        <row r="63732">
          <cell r="B63732">
            <v>3961962</v>
          </cell>
          <cell r="C63732"/>
          <cell r="D63732" t="str">
            <v>00510</v>
          </cell>
          <cell r="E63732" t="str">
            <v>U189024TPSSCI</v>
          </cell>
          <cell r="F63732" t="str">
            <v>00510 U189024TPSSCI-Dartmouth Cape</v>
          </cell>
          <cell r="G63732">
            <v>23.5</v>
          </cell>
          <cell r="H63732">
            <v>162</v>
          </cell>
          <cell r="I63732">
            <v>2252</v>
          </cell>
          <cell r="J63732" t="str">
            <v>Special Order</v>
          </cell>
        </row>
        <row r="63733">
          <cell r="B63733">
            <v>3962387</v>
          </cell>
          <cell r="C63733"/>
          <cell r="D63733" t="str">
            <v>00511</v>
          </cell>
          <cell r="E63733" t="str">
            <v>U189024TPSSCI</v>
          </cell>
          <cell r="F63733" t="str">
            <v>00511 U189024TPSSCI-Dartmouth Currant</v>
          </cell>
          <cell r="G63733">
            <v>23.5</v>
          </cell>
          <cell r="H63733">
            <v>162</v>
          </cell>
          <cell r="I63733">
            <v>2252</v>
          </cell>
          <cell r="J63733" t="str">
            <v>Special Order</v>
          </cell>
        </row>
        <row r="63734">
          <cell r="B63734">
            <v>3962812</v>
          </cell>
          <cell r="C63734"/>
          <cell r="D63734" t="str">
            <v>00512</v>
          </cell>
          <cell r="E63734" t="str">
            <v>U189024TPSSCI</v>
          </cell>
          <cell r="F63734" t="str">
            <v>00512 U189024TPSSCI-Dartmouth Evergreen</v>
          </cell>
          <cell r="G63734">
            <v>23.5</v>
          </cell>
          <cell r="H63734">
            <v>162</v>
          </cell>
          <cell r="I63734">
            <v>2252</v>
          </cell>
          <cell r="J63734" t="str">
            <v>Special Order</v>
          </cell>
        </row>
        <row r="63735">
          <cell r="B63735">
            <v>3963237</v>
          </cell>
          <cell r="C63735"/>
          <cell r="D63735" t="str">
            <v>00513</v>
          </cell>
          <cell r="E63735" t="str">
            <v>U189024TPSSCI</v>
          </cell>
          <cell r="F63735" t="str">
            <v>00513 U189024TPSSCI-Dartmouth Goldleaf</v>
          </cell>
          <cell r="G63735">
            <v>23.5</v>
          </cell>
          <cell r="H63735">
            <v>162</v>
          </cell>
          <cell r="I63735">
            <v>2252</v>
          </cell>
          <cell r="J63735" t="str">
            <v>Special Order</v>
          </cell>
        </row>
        <row r="63736">
          <cell r="B63736">
            <v>3963662</v>
          </cell>
          <cell r="C63736"/>
          <cell r="D63736" t="str">
            <v>00514</v>
          </cell>
          <cell r="E63736" t="str">
            <v>U189024TPSSCI</v>
          </cell>
          <cell r="F63736" t="str">
            <v>00514 U189024TPSSCI-Dartmouth Silhouette</v>
          </cell>
          <cell r="G63736">
            <v>23.5</v>
          </cell>
          <cell r="H63736">
            <v>162</v>
          </cell>
          <cell r="I63736">
            <v>2252</v>
          </cell>
          <cell r="J63736" t="str">
            <v>Special Order</v>
          </cell>
        </row>
        <row r="63737">
          <cell r="B63737">
            <v>3606346</v>
          </cell>
          <cell r="C63737" t="str">
            <v>Cabinet-Tall</v>
          </cell>
          <cell r="D63737" t="str">
            <v>014</v>
          </cell>
          <cell r="E63737" t="str">
            <v>U189024TPSSCI</v>
          </cell>
          <cell r="F63737" t="str">
            <v>014 U189024TPOSSCI-Dartmouth Dark Sable</v>
          </cell>
          <cell r="G63737">
            <v>23.5</v>
          </cell>
          <cell r="H63737">
            <v>162</v>
          </cell>
          <cell r="I63737">
            <v>1685</v>
          </cell>
          <cell r="J63737" t="str">
            <v>Special Order</v>
          </cell>
        </row>
        <row r="63738">
          <cell r="B63738">
            <v>3606627</v>
          </cell>
          <cell r="C63738" t="str">
            <v>Cabinet-Tall</v>
          </cell>
          <cell r="D63738" t="str">
            <v>020</v>
          </cell>
          <cell r="E63738" t="str">
            <v>U189024TPSSCI</v>
          </cell>
          <cell r="F63738" t="str">
            <v>020 U189024TPOSSCI-York White</v>
          </cell>
          <cell r="G63738">
            <v>23.5</v>
          </cell>
          <cell r="H63738">
            <v>162</v>
          </cell>
          <cell r="I63738">
            <v>1685</v>
          </cell>
          <cell r="J63738" t="str">
            <v>Special Order</v>
          </cell>
        </row>
        <row r="63739">
          <cell r="B63739">
            <v>3609445</v>
          </cell>
          <cell r="C63739"/>
          <cell r="D63739" t="str">
            <v>02001</v>
          </cell>
          <cell r="E63739" t="str">
            <v>U189024TPSSCI</v>
          </cell>
          <cell r="F63739" t="str">
            <v>02001 U189024TPOSSCI-York Bayside</v>
          </cell>
          <cell r="G63739">
            <v>23.5</v>
          </cell>
          <cell r="H63739">
            <v>162</v>
          </cell>
          <cell r="I63739">
            <v>2252</v>
          </cell>
          <cell r="J63739" t="str">
            <v>Special Order</v>
          </cell>
        </row>
        <row r="63740">
          <cell r="B63740">
            <v>3609586</v>
          </cell>
          <cell r="C63740"/>
          <cell r="D63740" t="str">
            <v>02002</v>
          </cell>
          <cell r="E63740" t="str">
            <v>U189024TPSSCI</v>
          </cell>
          <cell r="F63740" t="str">
            <v>02002 U189024TPOSSCI-York Biscayne</v>
          </cell>
          <cell r="G63740">
            <v>23.5</v>
          </cell>
          <cell r="H63740">
            <v>162</v>
          </cell>
          <cell r="I63740">
            <v>2252</v>
          </cell>
          <cell r="J63740" t="str">
            <v>Special Order</v>
          </cell>
        </row>
        <row r="63741">
          <cell r="B63741">
            <v>3609727</v>
          </cell>
          <cell r="C63741"/>
          <cell r="D63741" t="str">
            <v>02003</v>
          </cell>
          <cell r="E63741" t="str">
            <v>U189024TPSSCI</v>
          </cell>
          <cell r="F63741" t="str">
            <v>02003 U189024TPOSSCI-York Midnight</v>
          </cell>
          <cell r="G63741">
            <v>23.5</v>
          </cell>
          <cell r="H63741">
            <v>162</v>
          </cell>
          <cell r="I63741">
            <v>2252</v>
          </cell>
          <cell r="J63741" t="str">
            <v>Special Order</v>
          </cell>
        </row>
        <row r="63742">
          <cell r="B63742">
            <v>3609868</v>
          </cell>
          <cell r="C63742"/>
          <cell r="D63742" t="str">
            <v>02004</v>
          </cell>
          <cell r="E63742" t="str">
            <v>U189024TPSSCI</v>
          </cell>
          <cell r="F63742" t="str">
            <v>02004 U189024TPOSSCI-York Palmetto</v>
          </cell>
          <cell r="G63742">
            <v>23.5</v>
          </cell>
          <cell r="H63742">
            <v>162</v>
          </cell>
          <cell r="I63742">
            <v>2252</v>
          </cell>
          <cell r="J63742" t="str">
            <v>Special Order</v>
          </cell>
        </row>
        <row r="63743">
          <cell r="B63743">
            <v>3610009</v>
          </cell>
          <cell r="C63743"/>
          <cell r="D63743" t="str">
            <v>02005</v>
          </cell>
          <cell r="E63743" t="str">
            <v>U189024TPSSCI</v>
          </cell>
          <cell r="F63743" t="str">
            <v>02005 U189024TPOSSCI-York Seabreeze</v>
          </cell>
          <cell r="G63743">
            <v>23.5</v>
          </cell>
          <cell r="H63743">
            <v>162</v>
          </cell>
          <cell r="I63743">
            <v>2252</v>
          </cell>
          <cell r="J63743" t="str">
            <v>Special Order</v>
          </cell>
        </row>
        <row r="63744">
          <cell r="B63744">
            <v>3610150</v>
          </cell>
          <cell r="C63744"/>
          <cell r="D63744" t="str">
            <v>02006</v>
          </cell>
          <cell r="E63744" t="str">
            <v>U189024TPSSCI</v>
          </cell>
          <cell r="F63744" t="str">
            <v>02006 U189024TPOSSCI-York Seaport</v>
          </cell>
          <cell r="G63744">
            <v>23.5</v>
          </cell>
          <cell r="H63744">
            <v>162</v>
          </cell>
          <cell r="I63744">
            <v>2252</v>
          </cell>
          <cell r="J63744" t="str">
            <v>Special Order</v>
          </cell>
        </row>
        <row r="63745">
          <cell r="B63745">
            <v>3610291</v>
          </cell>
          <cell r="C63745"/>
          <cell r="D63745" t="str">
            <v>02007</v>
          </cell>
          <cell r="E63745" t="str">
            <v>U189024TPSSCI</v>
          </cell>
          <cell r="F63745" t="str">
            <v>02007 U189024TPOSSCI-York Juniper</v>
          </cell>
          <cell r="G63745">
            <v>23.5</v>
          </cell>
          <cell r="H63745">
            <v>162</v>
          </cell>
          <cell r="I63745">
            <v>2252</v>
          </cell>
          <cell r="J63745" t="str">
            <v>Special Order</v>
          </cell>
        </row>
        <row r="63746">
          <cell r="B63746">
            <v>3610432</v>
          </cell>
          <cell r="C63746"/>
          <cell r="D63746" t="str">
            <v>02008</v>
          </cell>
          <cell r="E63746" t="str">
            <v>U189024TPSSCI</v>
          </cell>
          <cell r="F63746" t="str">
            <v>02008 U189024TPOSSCI-York Laurel</v>
          </cell>
          <cell r="G63746">
            <v>23.5</v>
          </cell>
          <cell r="H63746">
            <v>162</v>
          </cell>
          <cell r="I63746">
            <v>2252</v>
          </cell>
          <cell r="J63746" t="str">
            <v>Special Order</v>
          </cell>
        </row>
        <row r="63747">
          <cell r="B63747">
            <v>3610573</v>
          </cell>
          <cell r="C63747"/>
          <cell r="D63747" t="str">
            <v>02009</v>
          </cell>
          <cell r="E63747" t="str">
            <v>U189024TPSSCI</v>
          </cell>
          <cell r="F63747" t="str">
            <v>02009 U189024TPOSSCI-York Stonybrook</v>
          </cell>
          <cell r="G63747">
            <v>23.5</v>
          </cell>
          <cell r="H63747">
            <v>162</v>
          </cell>
          <cell r="I63747">
            <v>2252</v>
          </cell>
          <cell r="J63747" t="str">
            <v>Special Order</v>
          </cell>
        </row>
        <row r="63748">
          <cell r="B63748">
            <v>3964087</v>
          </cell>
          <cell r="C63748"/>
          <cell r="D63748" t="str">
            <v>02010</v>
          </cell>
          <cell r="E63748" t="str">
            <v>U189024TPSSCI</v>
          </cell>
          <cell r="F63748" t="str">
            <v>02010 U189024TPSSCI-York Cape</v>
          </cell>
          <cell r="G63748">
            <v>23.5</v>
          </cell>
          <cell r="H63748">
            <v>162</v>
          </cell>
          <cell r="I63748">
            <v>2252</v>
          </cell>
          <cell r="J63748" t="str">
            <v>Special Order</v>
          </cell>
        </row>
        <row r="63749">
          <cell r="B63749">
            <v>3964512</v>
          </cell>
          <cell r="C63749"/>
          <cell r="D63749" t="str">
            <v>02011</v>
          </cell>
          <cell r="E63749" t="str">
            <v>U189024TPSSCI</v>
          </cell>
          <cell r="F63749" t="str">
            <v>02011 U189024TPSSCI-York Currant</v>
          </cell>
          <cell r="G63749">
            <v>23.5</v>
          </cell>
          <cell r="H63749">
            <v>162</v>
          </cell>
          <cell r="I63749">
            <v>2252</v>
          </cell>
          <cell r="J63749" t="str">
            <v>Special Order</v>
          </cell>
        </row>
        <row r="63750">
          <cell r="B63750">
            <v>3964937</v>
          </cell>
          <cell r="C63750"/>
          <cell r="D63750" t="str">
            <v>02012</v>
          </cell>
          <cell r="E63750" t="str">
            <v>U189024TPSSCI</v>
          </cell>
          <cell r="F63750" t="str">
            <v>02012 U189024TPSSCI-York Evergreen</v>
          </cell>
          <cell r="G63750">
            <v>23.5</v>
          </cell>
          <cell r="H63750">
            <v>162</v>
          </cell>
          <cell r="I63750">
            <v>2252</v>
          </cell>
          <cell r="J63750" t="str">
            <v>Special Order</v>
          </cell>
        </row>
        <row r="63751">
          <cell r="B63751">
            <v>3965362</v>
          </cell>
          <cell r="C63751"/>
          <cell r="D63751" t="str">
            <v>02013</v>
          </cell>
          <cell r="E63751" t="str">
            <v>U189024TPSSCI</v>
          </cell>
          <cell r="F63751" t="str">
            <v>02013 U189024TPSSCI-York Goldleaf</v>
          </cell>
          <cell r="G63751">
            <v>23.5</v>
          </cell>
          <cell r="H63751">
            <v>162</v>
          </cell>
          <cell r="I63751">
            <v>2252</v>
          </cell>
          <cell r="J63751" t="str">
            <v>Special Order</v>
          </cell>
        </row>
        <row r="63752">
          <cell r="B63752">
            <v>3965787</v>
          </cell>
          <cell r="C63752"/>
          <cell r="D63752" t="str">
            <v>02014</v>
          </cell>
          <cell r="E63752" t="str">
            <v>U189024TPSSCI</v>
          </cell>
          <cell r="F63752" t="str">
            <v>02014 U189024TPSSCI-York Silhouette</v>
          </cell>
          <cell r="G63752">
            <v>23.5</v>
          </cell>
          <cell r="H63752">
            <v>162</v>
          </cell>
          <cell r="I63752">
            <v>2252</v>
          </cell>
          <cell r="J63752" t="str">
            <v>Special Order</v>
          </cell>
        </row>
        <row r="63753">
          <cell r="B63753">
            <v>3606768</v>
          </cell>
          <cell r="C63753" t="str">
            <v>Cabinet-Tall</v>
          </cell>
          <cell r="D63753" t="str">
            <v>021</v>
          </cell>
          <cell r="E63753" t="str">
            <v>U189024TPSSCI</v>
          </cell>
          <cell r="F63753" t="str">
            <v>021 U189024TPOSSCI-York Grey</v>
          </cell>
          <cell r="G63753">
            <v>23.5</v>
          </cell>
          <cell r="H63753">
            <v>162</v>
          </cell>
          <cell r="I63753">
            <v>1685</v>
          </cell>
          <cell r="J63753" t="str">
            <v>Special Order</v>
          </cell>
        </row>
        <row r="63754">
          <cell r="B63754">
            <v>3606909</v>
          </cell>
          <cell r="C63754" t="str">
            <v>Cabinet-Tall</v>
          </cell>
          <cell r="D63754" t="str">
            <v>022</v>
          </cell>
          <cell r="E63754" t="str">
            <v>U189024TPSSCI</v>
          </cell>
          <cell r="F63754" t="str">
            <v>022 U189024TPOSSCI-Dartmouth Pewter</v>
          </cell>
          <cell r="G63754">
            <v>23.5</v>
          </cell>
          <cell r="H63754">
            <v>162</v>
          </cell>
          <cell r="I63754">
            <v>1685</v>
          </cell>
          <cell r="J63754" t="str">
            <v>Special Order</v>
          </cell>
        </row>
        <row r="63755">
          <cell r="B63755">
            <v>3607050</v>
          </cell>
          <cell r="C63755" t="str">
            <v>Cabinet-Tall</v>
          </cell>
          <cell r="D63755" t="str">
            <v>023</v>
          </cell>
          <cell r="E63755" t="str">
            <v>U189024TPSSCI</v>
          </cell>
          <cell r="F63755" t="str">
            <v>023 U189024TPOSSCI-Dartmouth Grey</v>
          </cell>
          <cell r="G63755">
            <v>23.5</v>
          </cell>
          <cell r="H63755">
            <v>162</v>
          </cell>
          <cell r="I63755">
            <v>1685</v>
          </cell>
          <cell r="J63755" t="str">
            <v>Special Order</v>
          </cell>
        </row>
        <row r="63756">
          <cell r="B63756">
            <v>3607191</v>
          </cell>
          <cell r="C63756" t="str">
            <v>Cabinet-Tall</v>
          </cell>
          <cell r="D63756" t="str">
            <v>024</v>
          </cell>
          <cell r="E63756" t="str">
            <v>U189024TPSSCI</v>
          </cell>
          <cell r="F63756" t="str">
            <v>024 U189024TPOSSCI-Dartmouth Brownstone</v>
          </cell>
          <cell r="G63756">
            <v>23.5</v>
          </cell>
          <cell r="H63756">
            <v>162</v>
          </cell>
          <cell r="I63756">
            <v>1685</v>
          </cell>
          <cell r="J63756" t="str">
            <v>Special Order</v>
          </cell>
        </row>
        <row r="63757">
          <cell r="B63757">
            <v>3607331</v>
          </cell>
          <cell r="C63757" t="str">
            <v>Cabinet-Tall</v>
          </cell>
          <cell r="D63757" t="str">
            <v>038</v>
          </cell>
          <cell r="E63757" t="str">
            <v>U189024TPSSCI</v>
          </cell>
          <cell r="F63757" t="str">
            <v>038 U189024TPOSSCI-Hanover White</v>
          </cell>
          <cell r="G63757">
            <v>23.5</v>
          </cell>
          <cell r="H63757">
            <v>162</v>
          </cell>
          <cell r="I63757">
            <v>1485</v>
          </cell>
          <cell r="J63757" t="str">
            <v>Special Order</v>
          </cell>
        </row>
        <row r="63758">
          <cell r="B63758">
            <v>3611982</v>
          </cell>
          <cell r="C63758"/>
          <cell r="D63758" t="str">
            <v>03801</v>
          </cell>
          <cell r="E63758" t="str">
            <v>U189024TPSSCI</v>
          </cell>
          <cell r="F63758" t="str">
            <v>03801 U189024TPOSSCI-Hanover Bayside</v>
          </cell>
          <cell r="G63758">
            <v>23.5</v>
          </cell>
          <cell r="H63758">
            <v>162</v>
          </cell>
          <cell r="I63758">
            <v>2052</v>
          </cell>
          <cell r="J63758" t="str">
            <v>Special Order</v>
          </cell>
        </row>
        <row r="63759">
          <cell r="B63759">
            <v>3612122</v>
          </cell>
          <cell r="C63759"/>
          <cell r="D63759" t="str">
            <v>03802</v>
          </cell>
          <cell r="E63759" t="str">
            <v>U189024TPSSCI</v>
          </cell>
          <cell r="F63759" t="str">
            <v>03802 U189024TPOSSCI-Hanover Biscayne</v>
          </cell>
          <cell r="G63759">
            <v>23.5</v>
          </cell>
          <cell r="H63759">
            <v>162</v>
          </cell>
          <cell r="I63759">
            <v>2052</v>
          </cell>
          <cell r="J63759" t="str">
            <v>Special Order</v>
          </cell>
        </row>
        <row r="63760">
          <cell r="B63760">
            <v>3612262</v>
          </cell>
          <cell r="C63760"/>
          <cell r="D63760" t="str">
            <v>03803</v>
          </cell>
          <cell r="E63760" t="str">
            <v>U189024TPSSCI</v>
          </cell>
          <cell r="F63760" t="str">
            <v>03803 U189024TPOSSCI-Hanover Midnight</v>
          </cell>
          <cell r="G63760">
            <v>23.5</v>
          </cell>
          <cell r="H63760">
            <v>162</v>
          </cell>
          <cell r="I63760">
            <v>2052</v>
          </cell>
          <cell r="J63760" t="str">
            <v>Special Order</v>
          </cell>
        </row>
        <row r="63761">
          <cell r="B63761">
            <v>3612402</v>
          </cell>
          <cell r="C63761"/>
          <cell r="D63761" t="str">
            <v>03804</v>
          </cell>
          <cell r="E63761" t="str">
            <v>U189024TPSSCI</v>
          </cell>
          <cell r="F63761" t="str">
            <v>03804 U189024TPOSSCI-Hanover Palmetto</v>
          </cell>
          <cell r="G63761">
            <v>23.5</v>
          </cell>
          <cell r="H63761">
            <v>162</v>
          </cell>
          <cell r="I63761">
            <v>2052</v>
          </cell>
          <cell r="J63761" t="str">
            <v>Special Order</v>
          </cell>
        </row>
        <row r="63762">
          <cell r="B63762">
            <v>3612542</v>
          </cell>
          <cell r="C63762"/>
          <cell r="D63762" t="str">
            <v>03805</v>
          </cell>
          <cell r="E63762" t="str">
            <v>U189024TPSSCI</v>
          </cell>
          <cell r="F63762" t="str">
            <v>03805 U189024TPOSSCI-Hanover Seabreeze</v>
          </cell>
          <cell r="G63762">
            <v>23.5</v>
          </cell>
          <cell r="H63762">
            <v>162</v>
          </cell>
          <cell r="I63762">
            <v>2052</v>
          </cell>
          <cell r="J63762" t="str">
            <v>Special Order</v>
          </cell>
        </row>
        <row r="63763">
          <cell r="B63763">
            <v>3612682</v>
          </cell>
          <cell r="C63763"/>
          <cell r="D63763" t="str">
            <v>03806</v>
          </cell>
          <cell r="E63763" t="str">
            <v>U189024TPSSCI</v>
          </cell>
          <cell r="F63763" t="str">
            <v>03806 U189024TPOSSCI-Hanover Seaport</v>
          </cell>
          <cell r="G63763">
            <v>23.5</v>
          </cell>
          <cell r="H63763">
            <v>162</v>
          </cell>
          <cell r="I63763">
            <v>2052</v>
          </cell>
          <cell r="J63763" t="str">
            <v>Special Order</v>
          </cell>
        </row>
        <row r="63764">
          <cell r="B63764">
            <v>3612822</v>
          </cell>
          <cell r="C63764"/>
          <cell r="D63764" t="str">
            <v>03807</v>
          </cell>
          <cell r="E63764" t="str">
            <v>U189024TPSSCI</v>
          </cell>
          <cell r="F63764" t="str">
            <v>03807 U189024TPOSSCI-Hanover Juniper</v>
          </cell>
          <cell r="G63764">
            <v>23.5</v>
          </cell>
          <cell r="H63764">
            <v>162</v>
          </cell>
          <cell r="I63764">
            <v>2052</v>
          </cell>
          <cell r="J63764" t="str">
            <v>Special Order</v>
          </cell>
        </row>
        <row r="63765">
          <cell r="B63765">
            <v>3612962</v>
          </cell>
          <cell r="C63765"/>
          <cell r="D63765" t="str">
            <v>03808</v>
          </cell>
          <cell r="E63765" t="str">
            <v>U189024TPSSCI</v>
          </cell>
          <cell r="F63765" t="str">
            <v>03808 U189024TPOSSCI-Hanover Laurel</v>
          </cell>
          <cell r="G63765">
            <v>23.5</v>
          </cell>
          <cell r="H63765">
            <v>162</v>
          </cell>
          <cell r="I63765">
            <v>2052</v>
          </cell>
          <cell r="J63765" t="str">
            <v>Special Order</v>
          </cell>
        </row>
        <row r="63766">
          <cell r="B63766">
            <v>3613102</v>
          </cell>
          <cell r="C63766"/>
          <cell r="D63766" t="str">
            <v>03809</v>
          </cell>
          <cell r="E63766" t="str">
            <v>U189024TPSSCI</v>
          </cell>
          <cell r="F63766" t="str">
            <v>03809 U189024TPOSSCI-Hanover Stonybrook</v>
          </cell>
          <cell r="G63766">
            <v>23.5</v>
          </cell>
          <cell r="H63766">
            <v>162</v>
          </cell>
          <cell r="I63766">
            <v>2052</v>
          </cell>
          <cell r="J63766" t="str">
            <v>Special Order</v>
          </cell>
        </row>
        <row r="63767">
          <cell r="B63767">
            <v>3966212</v>
          </cell>
          <cell r="C63767"/>
          <cell r="D63767" t="str">
            <v>03810</v>
          </cell>
          <cell r="E63767" t="str">
            <v>U189024TPSSCI</v>
          </cell>
          <cell r="F63767" t="str">
            <v>03810 U189024TPSSCI-Hanover Cape</v>
          </cell>
          <cell r="G63767">
            <v>23.5</v>
          </cell>
          <cell r="H63767">
            <v>162</v>
          </cell>
          <cell r="I63767">
            <v>2052</v>
          </cell>
          <cell r="J63767" t="str">
            <v>Special Order</v>
          </cell>
        </row>
        <row r="63768">
          <cell r="B63768">
            <v>3966637</v>
          </cell>
          <cell r="C63768"/>
          <cell r="D63768" t="str">
            <v>03811</v>
          </cell>
          <cell r="E63768" t="str">
            <v>U189024TPSSCI</v>
          </cell>
          <cell r="F63768" t="str">
            <v>03811 U189024TPSSCI-Hanover Currant</v>
          </cell>
          <cell r="G63768">
            <v>23.5</v>
          </cell>
          <cell r="H63768">
            <v>162</v>
          </cell>
          <cell r="I63768">
            <v>2052</v>
          </cell>
          <cell r="J63768" t="str">
            <v>Special Order</v>
          </cell>
        </row>
        <row r="63769">
          <cell r="B63769">
            <v>3967062</v>
          </cell>
          <cell r="C63769"/>
          <cell r="D63769" t="str">
            <v>03812</v>
          </cell>
          <cell r="E63769" t="str">
            <v>U189024TPSSCI</v>
          </cell>
          <cell r="F63769" t="str">
            <v>03812 U189024TPSSCI-Hanover Evergreen</v>
          </cell>
          <cell r="G63769">
            <v>23.5</v>
          </cell>
          <cell r="H63769">
            <v>162</v>
          </cell>
          <cell r="I63769">
            <v>2052</v>
          </cell>
          <cell r="J63769" t="str">
            <v>Special Order</v>
          </cell>
        </row>
        <row r="63770">
          <cell r="B63770">
            <v>3967487</v>
          </cell>
          <cell r="C63770"/>
          <cell r="D63770" t="str">
            <v>03813</v>
          </cell>
          <cell r="E63770" t="str">
            <v>U189024TPSSCI</v>
          </cell>
          <cell r="F63770" t="str">
            <v>03813 U189024TPSSCI-Hanover Goldleaf</v>
          </cell>
          <cell r="G63770">
            <v>23.5</v>
          </cell>
          <cell r="H63770">
            <v>162</v>
          </cell>
          <cell r="I63770">
            <v>2052</v>
          </cell>
          <cell r="J63770" t="str">
            <v>Special Order</v>
          </cell>
        </row>
        <row r="63771">
          <cell r="B63771">
            <v>3967912</v>
          </cell>
          <cell r="C63771"/>
          <cell r="D63771" t="str">
            <v>03814</v>
          </cell>
          <cell r="E63771" t="str">
            <v>U189024TPSSCI</v>
          </cell>
          <cell r="F63771" t="str">
            <v>03814 U189024TPSSCI-Hanover Silhouette</v>
          </cell>
          <cell r="G63771">
            <v>23.5</v>
          </cell>
          <cell r="H63771">
            <v>162</v>
          </cell>
          <cell r="I63771">
            <v>2052</v>
          </cell>
          <cell r="J63771" t="str">
            <v>Special Order</v>
          </cell>
        </row>
        <row r="63772">
          <cell r="B63772">
            <v>3607471</v>
          </cell>
          <cell r="C63772" t="str">
            <v>Cabinet-Tall</v>
          </cell>
          <cell r="D63772" t="str">
            <v>039</v>
          </cell>
          <cell r="E63772" t="str">
            <v>U189024TPSSCI</v>
          </cell>
          <cell r="F63772" t="str">
            <v>039 U189024TPOSSCI-Hanover Grey</v>
          </cell>
          <cell r="G63772">
            <v>23.5</v>
          </cell>
          <cell r="H63772">
            <v>162</v>
          </cell>
          <cell r="I63772">
            <v>1485</v>
          </cell>
          <cell r="J63772" t="str">
            <v>Special Order</v>
          </cell>
        </row>
        <row r="63773">
          <cell r="B63773">
            <v>3607612</v>
          </cell>
          <cell r="C63773" t="str">
            <v>Cabinet-Tall</v>
          </cell>
          <cell r="D63773" t="str">
            <v>040</v>
          </cell>
          <cell r="E63773" t="str">
            <v>U189024TPSSCI</v>
          </cell>
          <cell r="F63773" t="str">
            <v>040 U189024TPOSSCI-Berwyn Opal</v>
          </cell>
          <cell r="G63773">
            <v>23.5</v>
          </cell>
          <cell r="H63773">
            <v>162</v>
          </cell>
          <cell r="I63773">
            <v>1751</v>
          </cell>
          <cell r="J63773" t="str">
            <v>Special Order</v>
          </cell>
        </row>
        <row r="63774">
          <cell r="B63774">
            <v>3942289</v>
          </cell>
          <cell r="C63774"/>
          <cell r="D63774" t="str">
            <v>04401</v>
          </cell>
          <cell r="E63774" t="str">
            <v>U189024TPSSCI</v>
          </cell>
          <cell r="F63774" t="str">
            <v>04401 U189024TPSSCI-Grantley Bayside</v>
          </cell>
          <cell r="G63774">
            <v>23.5</v>
          </cell>
          <cell r="H63774">
            <v>162</v>
          </cell>
          <cell r="I63774">
            <v>1373</v>
          </cell>
          <cell r="J63774" t="str">
            <v>Special Order</v>
          </cell>
        </row>
        <row r="63775">
          <cell r="B63775">
            <v>3942714</v>
          </cell>
          <cell r="C63775"/>
          <cell r="D63775" t="str">
            <v>04402</v>
          </cell>
          <cell r="E63775" t="str">
            <v>U189024TPSSCI</v>
          </cell>
          <cell r="F63775" t="str">
            <v>04402 U189024TPSSCI-Grantley Biscayne</v>
          </cell>
          <cell r="G63775">
            <v>23.5</v>
          </cell>
          <cell r="H63775">
            <v>162</v>
          </cell>
          <cell r="I63775">
            <v>1373</v>
          </cell>
          <cell r="J63775" t="str">
            <v>Special Order</v>
          </cell>
        </row>
        <row r="63776">
          <cell r="B63776">
            <v>3943139</v>
          </cell>
          <cell r="C63776"/>
          <cell r="D63776" t="str">
            <v>04403</v>
          </cell>
          <cell r="E63776" t="str">
            <v>U189024TPSSCI</v>
          </cell>
          <cell r="F63776" t="str">
            <v>04403 U189024TPSSCI-Grantley Midnight</v>
          </cell>
          <cell r="G63776">
            <v>23.5</v>
          </cell>
          <cell r="H63776">
            <v>162</v>
          </cell>
          <cell r="I63776">
            <v>1373</v>
          </cell>
          <cell r="J63776" t="str">
            <v>Special Order</v>
          </cell>
        </row>
        <row r="63777">
          <cell r="B63777">
            <v>3943564</v>
          </cell>
          <cell r="C63777"/>
          <cell r="D63777" t="str">
            <v>04404</v>
          </cell>
          <cell r="E63777" t="str">
            <v>U189024TPSSCI</v>
          </cell>
          <cell r="F63777" t="str">
            <v>04404 U189024TPSSCI-Grantley Palmetto</v>
          </cell>
          <cell r="G63777">
            <v>23.5</v>
          </cell>
          <cell r="H63777">
            <v>162</v>
          </cell>
          <cell r="I63777">
            <v>1373</v>
          </cell>
          <cell r="J63777" t="str">
            <v>Special Order</v>
          </cell>
        </row>
        <row r="63778">
          <cell r="B63778">
            <v>3943989</v>
          </cell>
          <cell r="C63778"/>
          <cell r="D63778" t="str">
            <v>04405</v>
          </cell>
          <cell r="E63778" t="str">
            <v>U189024TPSSCI</v>
          </cell>
          <cell r="F63778" t="str">
            <v>04405 U189024TPSSCI-Grantley Seabreeze</v>
          </cell>
          <cell r="G63778">
            <v>23.5</v>
          </cell>
          <cell r="H63778">
            <v>162</v>
          </cell>
          <cell r="I63778">
            <v>1373</v>
          </cell>
          <cell r="J63778" t="str">
            <v>Special Order</v>
          </cell>
        </row>
        <row r="63779">
          <cell r="B63779">
            <v>3944414</v>
          </cell>
          <cell r="C63779"/>
          <cell r="D63779" t="str">
            <v>04406</v>
          </cell>
          <cell r="E63779" t="str">
            <v>U189024TPSSCI</v>
          </cell>
          <cell r="F63779" t="str">
            <v>04406 U189024TPSSCI-Grantley Seaport</v>
          </cell>
          <cell r="G63779">
            <v>23.5</v>
          </cell>
          <cell r="H63779">
            <v>162</v>
          </cell>
          <cell r="I63779">
            <v>1373</v>
          </cell>
          <cell r="J63779" t="str">
            <v>Special Order</v>
          </cell>
        </row>
        <row r="63780">
          <cell r="B63780">
            <v>3944839</v>
          </cell>
          <cell r="C63780"/>
          <cell r="D63780" t="str">
            <v>04407</v>
          </cell>
          <cell r="E63780" t="str">
            <v>U189024TPSSCI</v>
          </cell>
          <cell r="F63780" t="str">
            <v>04407 U189024TPSSCI-Grantley Juniper</v>
          </cell>
          <cell r="G63780">
            <v>23.5</v>
          </cell>
          <cell r="H63780">
            <v>162</v>
          </cell>
          <cell r="I63780">
            <v>1373</v>
          </cell>
          <cell r="J63780" t="str">
            <v>Special Order</v>
          </cell>
        </row>
        <row r="63781">
          <cell r="B63781">
            <v>3945264</v>
          </cell>
          <cell r="C63781"/>
          <cell r="D63781" t="str">
            <v>04408</v>
          </cell>
          <cell r="E63781" t="str">
            <v>U189024TPSSCI</v>
          </cell>
          <cell r="F63781" t="str">
            <v>04408 U189024TPSSCI-Grantley Laurel</v>
          </cell>
          <cell r="G63781">
            <v>23.5</v>
          </cell>
          <cell r="H63781">
            <v>162</v>
          </cell>
          <cell r="I63781">
            <v>1373</v>
          </cell>
          <cell r="J63781" t="str">
            <v>Special Order</v>
          </cell>
        </row>
        <row r="63782">
          <cell r="B63782">
            <v>3945689</v>
          </cell>
          <cell r="C63782"/>
          <cell r="D63782" t="str">
            <v>04409</v>
          </cell>
          <cell r="E63782" t="str">
            <v>U189024TPSSCI</v>
          </cell>
          <cell r="F63782" t="str">
            <v>04409 U189024TPSSCI-Grantley Stonybrook</v>
          </cell>
          <cell r="G63782">
            <v>23.5</v>
          </cell>
          <cell r="H63782">
            <v>162</v>
          </cell>
          <cell r="I63782">
            <v>1373</v>
          </cell>
          <cell r="J63782" t="str">
            <v>Special Order</v>
          </cell>
        </row>
        <row r="63783">
          <cell r="B63783">
            <v>3970462</v>
          </cell>
          <cell r="C63783"/>
          <cell r="D63783" t="str">
            <v>04410</v>
          </cell>
          <cell r="E63783" t="str">
            <v>U189024TPSSCI</v>
          </cell>
          <cell r="F63783" t="str">
            <v>04410 U189024TPSSCI-Grantley Cape</v>
          </cell>
          <cell r="G63783">
            <v>23.5</v>
          </cell>
          <cell r="H63783">
            <v>162</v>
          </cell>
          <cell r="I63783">
            <v>1940</v>
          </cell>
          <cell r="J63783" t="str">
            <v>Special Order</v>
          </cell>
        </row>
        <row r="63784">
          <cell r="B63784">
            <v>3970887</v>
          </cell>
          <cell r="C63784"/>
          <cell r="D63784" t="str">
            <v>04411</v>
          </cell>
          <cell r="E63784" t="str">
            <v>U189024TPSSCI</v>
          </cell>
          <cell r="F63784" t="str">
            <v>04411 U189024TPSSCI-Grantley Currant</v>
          </cell>
          <cell r="G63784">
            <v>23.5</v>
          </cell>
          <cell r="H63784">
            <v>162</v>
          </cell>
          <cell r="I63784">
            <v>1940</v>
          </cell>
          <cell r="J63784" t="str">
            <v>Special Order</v>
          </cell>
        </row>
        <row r="63785">
          <cell r="B63785">
            <v>3971312</v>
          </cell>
          <cell r="C63785"/>
          <cell r="D63785" t="str">
            <v>04412</v>
          </cell>
          <cell r="E63785" t="str">
            <v>U189024TPSSCI</v>
          </cell>
          <cell r="F63785" t="str">
            <v>04412 U189024TPSSCI-Grantley Evergreen</v>
          </cell>
          <cell r="G63785">
            <v>23.5</v>
          </cell>
          <cell r="H63785">
            <v>162</v>
          </cell>
          <cell r="I63785">
            <v>1940</v>
          </cell>
          <cell r="J63785" t="str">
            <v>Special Order</v>
          </cell>
        </row>
        <row r="63786">
          <cell r="B63786">
            <v>3971737</v>
          </cell>
          <cell r="C63786"/>
          <cell r="D63786" t="str">
            <v>04413</v>
          </cell>
          <cell r="E63786" t="str">
            <v>U189024TPSSCI</v>
          </cell>
          <cell r="F63786" t="str">
            <v>04413 U189024TPSSCI-Grantley Goldleaf</v>
          </cell>
          <cell r="G63786">
            <v>23.5</v>
          </cell>
          <cell r="H63786">
            <v>162</v>
          </cell>
          <cell r="I63786">
            <v>1940</v>
          </cell>
          <cell r="J63786" t="str">
            <v>Special Order</v>
          </cell>
        </row>
        <row r="63787">
          <cell r="B63787">
            <v>3972162</v>
          </cell>
          <cell r="C63787"/>
          <cell r="D63787" t="str">
            <v>04414</v>
          </cell>
          <cell r="E63787" t="str">
            <v>U189024TPSSCI</v>
          </cell>
          <cell r="F63787" t="str">
            <v>04414 U189024TPSSCI-Grantley Silhouette</v>
          </cell>
          <cell r="G63787">
            <v>23.5</v>
          </cell>
          <cell r="H63787">
            <v>162</v>
          </cell>
          <cell r="I63787">
            <v>1940</v>
          </cell>
          <cell r="J63787" t="str">
            <v>Special Order</v>
          </cell>
        </row>
        <row r="63788">
          <cell r="B63788">
            <v>3954312</v>
          </cell>
          <cell r="C63788" t="str">
            <v>Cabinet-Tall</v>
          </cell>
          <cell r="D63788" t="str">
            <v>046</v>
          </cell>
          <cell r="E63788" t="str">
            <v>U189024TPSSCI</v>
          </cell>
          <cell r="F63788" t="str">
            <v>046 U189024TPSSCI-Dartmouth Hazelnut</v>
          </cell>
          <cell r="G63788">
            <v>23.5</v>
          </cell>
          <cell r="H63788">
            <v>162</v>
          </cell>
          <cell r="I63788">
            <v>1685</v>
          </cell>
          <cell r="J63788" t="str">
            <v>Special Order</v>
          </cell>
        </row>
        <row r="63789">
          <cell r="B63789">
            <v>3954737</v>
          </cell>
          <cell r="C63789" t="str">
            <v>Cabinet-Tall</v>
          </cell>
          <cell r="D63789" t="str">
            <v>047</v>
          </cell>
          <cell r="E63789" t="str">
            <v>U189024TPSSCI</v>
          </cell>
          <cell r="F63789" t="str">
            <v>047 U189024TPSSCI-Waverly Hazelnut</v>
          </cell>
          <cell r="G63789">
            <v>23.5</v>
          </cell>
          <cell r="H63789">
            <v>162</v>
          </cell>
          <cell r="I63789">
            <v>1685</v>
          </cell>
          <cell r="J63789" t="str">
            <v>Special Order</v>
          </cell>
        </row>
        <row r="63790">
          <cell r="B63790">
            <v>3955162</v>
          </cell>
          <cell r="C63790" t="str">
            <v>Cabinet-Tall</v>
          </cell>
          <cell r="D63790" t="str">
            <v>048</v>
          </cell>
          <cell r="E63790" t="str">
            <v>U189024TPSSCI</v>
          </cell>
          <cell r="F63790" t="str">
            <v>048 U189024TPSSCI-Waverly White</v>
          </cell>
          <cell r="G63790">
            <v>23.5</v>
          </cell>
          <cell r="H63790">
            <v>162</v>
          </cell>
          <cell r="I63790">
            <v>1685</v>
          </cell>
          <cell r="J63790" t="str">
            <v>Special Order</v>
          </cell>
        </row>
        <row r="63791">
          <cell r="B63791">
            <v>3956012</v>
          </cell>
          <cell r="C63791"/>
          <cell r="D63791" t="str">
            <v>04801</v>
          </cell>
          <cell r="E63791" t="str">
            <v>U189024TPSSCI</v>
          </cell>
          <cell r="F63791" t="str">
            <v>04801 U189024TPSSCI-Waverly Bayside</v>
          </cell>
          <cell r="G63791">
            <v>23.5</v>
          </cell>
          <cell r="H63791">
            <v>162</v>
          </cell>
          <cell r="I63791">
            <v>2252</v>
          </cell>
          <cell r="J63791" t="str">
            <v>Special Order</v>
          </cell>
        </row>
        <row r="63792">
          <cell r="B63792">
            <v>3956437</v>
          </cell>
          <cell r="C63792"/>
          <cell r="D63792" t="str">
            <v>04802</v>
          </cell>
          <cell r="E63792" t="str">
            <v>U189024TPSSCI</v>
          </cell>
          <cell r="F63792" t="str">
            <v>04802 U189024TPSSCI-Waverly Biscayne</v>
          </cell>
          <cell r="G63792">
            <v>23.5</v>
          </cell>
          <cell r="H63792">
            <v>162</v>
          </cell>
          <cell r="I63792">
            <v>2252</v>
          </cell>
          <cell r="J63792" t="str">
            <v>Special Order</v>
          </cell>
        </row>
        <row r="63793">
          <cell r="B63793">
            <v>3956862</v>
          </cell>
          <cell r="C63793"/>
          <cell r="D63793" t="str">
            <v>04803</v>
          </cell>
          <cell r="E63793" t="str">
            <v>U189024TPSSCI</v>
          </cell>
          <cell r="F63793" t="str">
            <v>04803 U189024TPSSCI-Waverly Midnight</v>
          </cell>
          <cell r="G63793">
            <v>23.5</v>
          </cell>
          <cell r="H63793">
            <v>162</v>
          </cell>
          <cell r="I63793">
            <v>2252</v>
          </cell>
          <cell r="J63793" t="str">
            <v>Special Order</v>
          </cell>
        </row>
        <row r="63794">
          <cell r="B63794">
            <v>3957287</v>
          </cell>
          <cell r="C63794"/>
          <cell r="D63794" t="str">
            <v>04804</v>
          </cell>
          <cell r="E63794" t="str">
            <v>U189024TPSSCI</v>
          </cell>
          <cell r="F63794" t="str">
            <v>04804 U189024TPSSCI-Waverly Palmetto</v>
          </cell>
          <cell r="G63794">
            <v>23.5</v>
          </cell>
          <cell r="H63794">
            <v>162</v>
          </cell>
          <cell r="I63794">
            <v>2252</v>
          </cell>
          <cell r="J63794" t="str">
            <v>Special Order</v>
          </cell>
        </row>
        <row r="63795">
          <cell r="B63795">
            <v>3957712</v>
          </cell>
          <cell r="C63795"/>
          <cell r="D63795" t="str">
            <v>04805</v>
          </cell>
          <cell r="E63795" t="str">
            <v>U189024TPSSCI</v>
          </cell>
          <cell r="F63795" t="str">
            <v>04805 U189024TPSSCI-Waverly Seabreeze</v>
          </cell>
          <cell r="G63795">
            <v>23.5</v>
          </cell>
          <cell r="H63795">
            <v>162</v>
          </cell>
          <cell r="I63795">
            <v>2252</v>
          </cell>
          <cell r="J63795" t="str">
            <v>Special Order</v>
          </cell>
        </row>
        <row r="63796">
          <cell r="B63796">
            <v>3958137</v>
          </cell>
          <cell r="C63796"/>
          <cell r="D63796" t="str">
            <v>04806</v>
          </cell>
          <cell r="E63796" t="str">
            <v>U189024TPSSCI</v>
          </cell>
          <cell r="F63796" t="str">
            <v>04806 U189024TPSSCI-Waverly Seaport</v>
          </cell>
          <cell r="G63796">
            <v>23.5</v>
          </cell>
          <cell r="H63796">
            <v>162</v>
          </cell>
          <cell r="I63796">
            <v>2252</v>
          </cell>
          <cell r="J63796" t="str">
            <v>Special Order</v>
          </cell>
        </row>
        <row r="63797">
          <cell r="B63797">
            <v>3958562</v>
          </cell>
          <cell r="C63797"/>
          <cell r="D63797" t="str">
            <v>04807</v>
          </cell>
          <cell r="E63797" t="str">
            <v>U189024TPSSCI</v>
          </cell>
          <cell r="F63797" t="str">
            <v>04807 U189024TPSSCI-Waverly Juniper</v>
          </cell>
          <cell r="G63797">
            <v>23.5</v>
          </cell>
          <cell r="H63797">
            <v>162</v>
          </cell>
          <cell r="I63797">
            <v>2252</v>
          </cell>
          <cell r="J63797" t="str">
            <v>Special Order</v>
          </cell>
        </row>
        <row r="63798">
          <cell r="B63798">
            <v>3958987</v>
          </cell>
          <cell r="C63798"/>
          <cell r="D63798" t="str">
            <v>04808</v>
          </cell>
          <cell r="E63798" t="str">
            <v>U189024TPSSCI</v>
          </cell>
          <cell r="F63798" t="str">
            <v>04808 U189024TPSSCI-Waverly Laurel</v>
          </cell>
          <cell r="G63798">
            <v>23.5</v>
          </cell>
          <cell r="H63798">
            <v>162</v>
          </cell>
          <cell r="I63798">
            <v>2252</v>
          </cell>
          <cell r="J63798" t="str">
            <v>Special Order</v>
          </cell>
        </row>
        <row r="63799">
          <cell r="B63799">
            <v>3959412</v>
          </cell>
          <cell r="C63799"/>
          <cell r="D63799" t="str">
            <v>04809</v>
          </cell>
          <cell r="E63799" t="str">
            <v>U189024TPSSCI</v>
          </cell>
          <cell r="F63799" t="str">
            <v>04809 U189024TPSSCI-Waverly Stonybrook</v>
          </cell>
          <cell r="G63799">
            <v>23.5</v>
          </cell>
          <cell r="H63799">
            <v>162</v>
          </cell>
          <cell r="I63799">
            <v>2252</v>
          </cell>
          <cell r="J63799" t="str">
            <v>Special Order</v>
          </cell>
        </row>
        <row r="63800">
          <cell r="B63800">
            <v>3959837</v>
          </cell>
          <cell r="C63800"/>
          <cell r="D63800" t="str">
            <v>04810</v>
          </cell>
          <cell r="E63800" t="str">
            <v>U189024TPSSCI</v>
          </cell>
          <cell r="F63800" t="str">
            <v>04810 U189024TPSSCI-Waverly Cape</v>
          </cell>
          <cell r="G63800">
            <v>23.5</v>
          </cell>
          <cell r="H63800">
            <v>162</v>
          </cell>
          <cell r="I63800">
            <v>2252</v>
          </cell>
          <cell r="J63800" t="str">
            <v>Special Order</v>
          </cell>
        </row>
        <row r="63801">
          <cell r="B63801">
            <v>3960262</v>
          </cell>
          <cell r="C63801"/>
          <cell r="D63801" t="str">
            <v>04811</v>
          </cell>
          <cell r="E63801" t="str">
            <v>U189024TPSSCI</v>
          </cell>
          <cell r="F63801" t="str">
            <v>04811 U189024TPSSCI-Waverly Currant</v>
          </cell>
          <cell r="G63801">
            <v>23.5</v>
          </cell>
          <cell r="H63801">
            <v>162</v>
          </cell>
          <cell r="I63801">
            <v>2252</v>
          </cell>
          <cell r="J63801" t="str">
            <v>Special Order</v>
          </cell>
        </row>
        <row r="63802">
          <cell r="B63802">
            <v>3960687</v>
          </cell>
          <cell r="C63802"/>
          <cell r="D63802" t="str">
            <v>04812</v>
          </cell>
          <cell r="E63802" t="str">
            <v>U189024TPSSCI</v>
          </cell>
          <cell r="F63802" t="str">
            <v>04812 U189024TPSSCI-Waverly Evergreen</v>
          </cell>
          <cell r="G63802">
            <v>23.5</v>
          </cell>
          <cell r="H63802">
            <v>162</v>
          </cell>
          <cell r="I63802">
            <v>2252</v>
          </cell>
          <cell r="J63802" t="str">
            <v>Special Order</v>
          </cell>
        </row>
        <row r="63803">
          <cell r="B63803">
            <v>3961112</v>
          </cell>
          <cell r="C63803"/>
          <cell r="D63803" t="str">
            <v>04813</v>
          </cell>
          <cell r="E63803" t="str">
            <v>U189024TPSSCI</v>
          </cell>
          <cell r="F63803" t="str">
            <v>04813 U189024TPSSCI-Waverly Goldleaf</v>
          </cell>
          <cell r="G63803">
            <v>23.5</v>
          </cell>
          <cell r="H63803">
            <v>162</v>
          </cell>
          <cell r="I63803">
            <v>2252</v>
          </cell>
          <cell r="J63803" t="str">
            <v>Special Order</v>
          </cell>
        </row>
        <row r="63804">
          <cell r="B63804">
            <v>3961537</v>
          </cell>
          <cell r="C63804"/>
          <cell r="D63804" t="str">
            <v>04814</v>
          </cell>
          <cell r="E63804" t="str">
            <v>U189024TPSSCI</v>
          </cell>
          <cell r="F63804" t="str">
            <v>04814 U189024TPSSCI-Waverly Silhouette</v>
          </cell>
          <cell r="G63804">
            <v>23.5</v>
          </cell>
          <cell r="H63804">
            <v>162</v>
          </cell>
          <cell r="I63804">
            <v>2252</v>
          </cell>
          <cell r="J63804" t="str">
            <v>Special Order</v>
          </cell>
        </row>
        <row r="63805">
          <cell r="B63805">
            <v>3607753</v>
          </cell>
          <cell r="C63805" t="str">
            <v>Cabinet-Tall</v>
          </cell>
          <cell r="D63805" t="str">
            <v>5005</v>
          </cell>
          <cell r="E63805" t="str">
            <v>U189024TPSSCI</v>
          </cell>
          <cell r="F63805" t="str">
            <v>5005 U189024TPOSSCI-Dartmouth White</v>
          </cell>
          <cell r="G63805">
            <v>23.5</v>
          </cell>
          <cell r="H63805">
            <v>162</v>
          </cell>
          <cell r="I63805">
            <v>1685</v>
          </cell>
          <cell r="J63805" t="str">
            <v>Special Order</v>
          </cell>
        </row>
        <row r="63806">
          <cell r="B63806">
            <v>3610714</v>
          </cell>
          <cell r="C63806"/>
          <cell r="D63806" t="str">
            <v>500501</v>
          </cell>
          <cell r="E63806" t="str">
            <v>U189024TPSSCI</v>
          </cell>
          <cell r="F63806" t="str">
            <v>500501 U189024TPOSSCI-Dartmouth Bayside</v>
          </cell>
          <cell r="G63806">
            <v>23.5</v>
          </cell>
          <cell r="H63806">
            <v>162</v>
          </cell>
          <cell r="I63806">
            <v>2252</v>
          </cell>
          <cell r="J63806" t="str">
            <v>Special Order</v>
          </cell>
        </row>
        <row r="63807">
          <cell r="B63807">
            <v>3610855</v>
          </cell>
          <cell r="C63807"/>
          <cell r="D63807" t="str">
            <v>500502</v>
          </cell>
          <cell r="E63807" t="str">
            <v>U189024TPSSCI</v>
          </cell>
          <cell r="F63807" t="str">
            <v>500502 U189024TPOSSCI-Dartmouth Biscayne</v>
          </cell>
          <cell r="G63807">
            <v>23.5</v>
          </cell>
          <cell r="H63807">
            <v>162</v>
          </cell>
          <cell r="I63807">
            <v>2252</v>
          </cell>
          <cell r="J63807" t="str">
            <v>Special Order</v>
          </cell>
        </row>
        <row r="63808">
          <cell r="B63808">
            <v>3610996</v>
          </cell>
          <cell r="C63808"/>
          <cell r="D63808" t="str">
            <v>500503</v>
          </cell>
          <cell r="E63808" t="str">
            <v>U189024TPSSCI</v>
          </cell>
          <cell r="F63808" t="str">
            <v>500503 U189024TPOSSCI-Dartmouth Midnight</v>
          </cell>
          <cell r="G63808">
            <v>23.5</v>
          </cell>
          <cell r="H63808">
            <v>162</v>
          </cell>
          <cell r="I63808">
            <v>2252</v>
          </cell>
          <cell r="J63808" t="str">
            <v>Special Order</v>
          </cell>
        </row>
        <row r="63809">
          <cell r="B63809">
            <v>3611137</v>
          </cell>
          <cell r="C63809"/>
          <cell r="D63809" t="str">
            <v>500504</v>
          </cell>
          <cell r="E63809" t="str">
            <v>U189024TPSSCI</v>
          </cell>
          <cell r="F63809" t="str">
            <v>500504 U189024TPOSSCI-Dartmouth Palmetto</v>
          </cell>
          <cell r="G63809">
            <v>23.5</v>
          </cell>
          <cell r="H63809">
            <v>162</v>
          </cell>
          <cell r="I63809">
            <v>2252</v>
          </cell>
          <cell r="J63809" t="str">
            <v>Special Order</v>
          </cell>
        </row>
        <row r="63810">
          <cell r="B63810">
            <v>3611278</v>
          </cell>
          <cell r="C63810"/>
          <cell r="D63810" t="str">
            <v>500505</v>
          </cell>
          <cell r="E63810" t="str">
            <v>U189024TPSSCI</v>
          </cell>
          <cell r="F63810" t="str">
            <v>500505 U189024TPOSSCI- Dartm Seabreeze</v>
          </cell>
          <cell r="G63810">
            <v>23.5</v>
          </cell>
          <cell r="H63810">
            <v>162</v>
          </cell>
          <cell r="I63810">
            <v>2252</v>
          </cell>
          <cell r="J63810" t="str">
            <v>Special Order</v>
          </cell>
        </row>
        <row r="63811">
          <cell r="B63811">
            <v>3611419</v>
          </cell>
          <cell r="C63811"/>
          <cell r="D63811" t="str">
            <v>500506</v>
          </cell>
          <cell r="E63811" t="str">
            <v>U189024TPSSCI</v>
          </cell>
          <cell r="F63811" t="str">
            <v>500506 U189024TPOSSCI-Dartmouth Seaport</v>
          </cell>
          <cell r="G63811">
            <v>23.5</v>
          </cell>
          <cell r="H63811">
            <v>162</v>
          </cell>
          <cell r="I63811">
            <v>2252</v>
          </cell>
          <cell r="J63811" t="str">
            <v>Special Order</v>
          </cell>
        </row>
        <row r="63812">
          <cell r="B63812">
            <v>3611560</v>
          </cell>
          <cell r="C63812"/>
          <cell r="D63812" t="str">
            <v>500507</v>
          </cell>
          <cell r="E63812" t="str">
            <v>U189024TPSSCI</v>
          </cell>
          <cell r="F63812" t="str">
            <v>500507 U189024TPOSSCI-Dartmouth Juniper</v>
          </cell>
          <cell r="G63812">
            <v>23.5</v>
          </cell>
          <cell r="H63812">
            <v>162</v>
          </cell>
          <cell r="I63812">
            <v>2252</v>
          </cell>
          <cell r="J63812" t="str">
            <v>Special Order</v>
          </cell>
        </row>
        <row r="63813">
          <cell r="B63813">
            <v>3611701</v>
          </cell>
          <cell r="C63813"/>
          <cell r="D63813" t="str">
            <v>500508</v>
          </cell>
          <cell r="E63813" t="str">
            <v>U189024TPSSCI</v>
          </cell>
          <cell r="F63813" t="str">
            <v>500508 U189024TPOSSCI-Dartmouth Laurel</v>
          </cell>
          <cell r="G63813">
            <v>23.5</v>
          </cell>
          <cell r="H63813">
            <v>162</v>
          </cell>
          <cell r="I63813">
            <v>2252</v>
          </cell>
          <cell r="J63813" t="str">
            <v>Special Order</v>
          </cell>
        </row>
        <row r="63814">
          <cell r="B63814">
            <v>3611842</v>
          </cell>
          <cell r="C63814"/>
          <cell r="D63814" t="str">
            <v>500509</v>
          </cell>
          <cell r="E63814" t="str">
            <v>U189024TPSSCI</v>
          </cell>
          <cell r="F63814" t="str">
            <v>500509 U189024TPOSSCI- Dartm Stonybrook</v>
          </cell>
          <cell r="G63814">
            <v>23.5</v>
          </cell>
          <cell r="H63814">
            <v>162</v>
          </cell>
          <cell r="I63814">
            <v>2252</v>
          </cell>
          <cell r="J63814" t="str">
            <v>Special Order</v>
          </cell>
        </row>
        <row r="63815">
          <cell r="B63815">
            <v>3968337</v>
          </cell>
          <cell r="C63815"/>
          <cell r="D63815" t="str">
            <v>500510</v>
          </cell>
          <cell r="E63815" t="str">
            <v>U189024TPSSCI</v>
          </cell>
          <cell r="F63815" t="str">
            <v>500510 U189024TPSSCI-Dartmouth Cape</v>
          </cell>
          <cell r="G63815">
            <v>23.5</v>
          </cell>
          <cell r="H63815">
            <v>162</v>
          </cell>
          <cell r="I63815">
            <v>2252</v>
          </cell>
          <cell r="J63815" t="str">
            <v>Special Order</v>
          </cell>
        </row>
        <row r="63816">
          <cell r="B63816">
            <v>3968762</v>
          </cell>
          <cell r="C63816"/>
          <cell r="D63816" t="str">
            <v>500511</v>
          </cell>
          <cell r="E63816" t="str">
            <v>U189024TPSSCI</v>
          </cell>
          <cell r="F63816" t="str">
            <v>500511 U189024TPSSCI-Dartmouth Currant</v>
          </cell>
          <cell r="G63816">
            <v>23.5</v>
          </cell>
          <cell r="H63816">
            <v>162</v>
          </cell>
          <cell r="I63816">
            <v>2252</v>
          </cell>
          <cell r="J63816" t="str">
            <v>Special Order</v>
          </cell>
        </row>
        <row r="63817">
          <cell r="B63817">
            <v>3969187</v>
          </cell>
          <cell r="C63817"/>
          <cell r="D63817" t="str">
            <v>500512</v>
          </cell>
          <cell r="E63817" t="str">
            <v>U189024TPSSCI</v>
          </cell>
          <cell r="F63817" t="str">
            <v>500512 U189024TPSSCI-Dartmouth Evergreen</v>
          </cell>
          <cell r="G63817">
            <v>23.5</v>
          </cell>
          <cell r="H63817">
            <v>162</v>
          </cell>
          <cell r="I63817">
            <v>2252</v>
          </cell>
          <cell r="J63817" t="str">
            <v>Special Order</v>
          </cell>
        </row>
        <row r="63818">
          <cell r="B63818">
            <v>3969612</v>
          </cell>
          <cell r="C63818"/>
          <cell r="D63818" t="str">
            <v>500513</v>
          </cell>
          <cell r="E63818" t="str">
            <v>U189024TPSSCI</v>
          </cell>
          <cell r="F63818" t="str">
            <v>500513 U189024TPSSCI-Dartmouth Goldleaf</v>
          </cell>
          <cell r="G63818">
            <v>23.5</v>
          </cell>
          <cell r="H63818">
            <v>162</v>
          </cell>
          <cell r="I63818">
            <v>2252</v>
          </cell>
          <cell r="J63818" t="str">
            <v>Special Order</v>
          </cell>
        </row>
        <row r="63819">
          <cell r="B63819">
            <v>3970037</v>
          </cell>
          <cell r="C63819"/>
          <cell r="D63819" t="str">
            <v>500514</v>
          </cell>
          <cell r="E63819" t="str">
            <v>U189024TPSSCI</v>
          </cell>
          <cell r="F63819" t="str">
            <v>500514 U189024TPSSCI-Dart Silhouette</v>
          </cell>
          <cell r="G63819">
            <v>23.5</v>
          </cell>
          <cell r="H63819">
            <v>162</v>
          </cell>
          <cell r="I63819">
            <v>2252</v>
          </cell>
          <cell r="J63819" t="str">
            <v>Special Order</v>
          </cell>
        </row>
        <row r="63820">
          <cell r="B63820">
            <v>3607894</v>
          </cell>
          <cell r="C63820" t="str">
            <v>Cabinet-Tall</v>
          </cell>
          <cell r="D63820" t="str">
            <v>5022</v>
          </cell>
          <cell r="E63820" t="str">
            <v>U189024TPSSCI</v>
          </cell>
          <cell r="F63820" t="str">
            <v>5022 U189024TPOSSCI-Dartmouth Pewter</v>
          </cell>
          <cell r="G63820">
            <v>23.5</v>
          </cell>
          <cell r="H63820">
            <v>162</v>
          </cell>
          <cell r="I63820">
            <v>1685</v>
          </cell>
          <cell r="J63820" t="str">
            <v>Special Order</v>
          </cell>
        </row>
        <row r="63821">
          <cell r="B63821">
            <v>3608035</v>
          </cell>
          <cell r="C63821" t="str">
            <v>Cabinet-Tall</v>
          </cell>
          <cell r="D63821" t="str">
            <v>5023</v>
          </cell>
          <cell r="E63821" t="str">
            <v>U189024TPSSCI</v>
          </cell>
          <cell r="F63821" t="str">
            <v>5023 U189024TPOSSCI-Dartmouth Grey</v>
          </cell>
          <cell r="G63821">
            <v>23.5</v>
          </cell>
          <cell r="H63821">
            <v>162</v>
          </cell>
          <cell r="I63821">
            <v>1685</v>
          </cell>
          <cell r="J63821" t="str">
            <v>Special Order</v>
          </cell>
        </row>
        <row r="63822">
          <cell r="B63822">
            <v>3955587</v>
          </cell>
          <cell r="C63822" t="str">
            <v>Cabinet-Tall</v>
          </cell>
          <cell r="D63822" t="str">
            <v>5046</v>
          </cell>
          <cell r="E63822" t="str">
            <v>U189024TPSSCI</v>
          </cell>
          <cell r="F63822" t="str">
            <v>5046 U189024TPSSCI-Dartmouth Hazelnut</v>
          </cell>
          <cell r="G63822">
            <v>23.5</v>
          </cell>
          <cell r="H63822">
            <v>162</v>
          </cell>
          <cell r="I63822">
            <v>1685</v>
          </cell>
          <cell r="J63822" t="str">
            <v>Special Order</v>
          </cell>
        </row>
        <row r="63823">
          <cell r="B63823">
            <v>3031491</v>
          </cell>
          <cell r="C63823" t="str">
            <v>Cabinet-Tall-UD</v>
          </cell>
          <cell r="D63823" t="str">
            <v>003</v>
          </cell>
          <cell r="E63823" t="str">
            <v>U189024UD</v>
          </cell>
          <cell r="F63823" t="str">
            <v>003 U189024UD-Dartmouth Honey</v>
          </cell>
          <cell r="G63823">
            <v>23.5</v>
          </cell>
          <cell r="H63823">
            <v>136</v>
          </cell>
          <cell r="I63823">
            <v>1461</v>
          </cell>
          <cell r="J63823" t="str">
            <v>Special Order</v>
          </cell>
        </row>
        <row r="63824">
          <cell r="B63824">
            <v>3031635</v>
          </cell>
          <cell r="C63824" t="str">
            <v>Cabinet-Tall-UD</v>
          </cell>
          <cell r="D63824" t="str">
            <v>005</v>
          </cell>
          <cell r="E63824" t="str">
            <v>U189024UD</v>
          </cell>
          <cell r="F63824" t="str">
            <v>005 U189024UD-Dartmouth White</v>
          </cell>
          <cell r="G63824">
            <v>23.5</v>
          </cell>
          <cell r="H63824">
            <v>136</v>
          </cell>
          <cell r="I63824">
            <v>1461</v>
          </cell>
          <cell r="J63824" t="str">
            <v>Special Order</v>
          </cell>
        </row>
        <row r="63825">
          <cell r="B63825">
            <v>3924052</v>
          </cell>
          <cell r="C63825" t="str">
            <v>Cabinet-Tall-UD</v>
          </cell>
          <cell r="D63825" t="str">
            <v>00501</v>
          </cell>
          <cell r="E63825" t="str">
            <v>U189024UD</v>
          </cell>
          <cell r="F63825" t="str">
            <v>00501 U189024UD-Dartmouth Bayside</v>
          </cell>
          <cell r="G63825">
            <v>23.5</v>
          </cell>
          <cell r="H63825">
            <v>136</v>
          </cell>
          <cell r="I63825">
            <v>2028</v>
          </cell>
          <cell r="J63825" t="str">
            <v>Special Order</v>
          </cell>
        </row>
        <row r="63826">
          <cell r="B63826">
            <v>3924224</v>
          </cell>
          <cell r="C63826" t="str">
            <v>Cabinet-Tall-UD</v>
          </cell>
          <cell r="D63826" t="str">
            <v>00502</v>
          </cell>
          <cell r="E63826" t="str">
            <v>U189024UD</v>
          </cell>
          <cell r="F63826" t="str">
            <v>00502 U189024UD-Dartmouth Biscayne</v>
          </cell>
          <cell r="G63826">
            <v>23.5</v>
          </cell>
          <cell r="H63826">
            <v>136</v>
          </cell>
          <cell r="I63826">
            <v>2028</v>
          </cell>
          <cell r="J63826" t="str">
            <v>Special Order</v>
          </cell>
        </row>
        <row r="63827">
          <cell r="B63827">
            <v>3924396</v>
          </cell>
          <cell r="C63827" t="str">
            <v>Cabinet-Tall-UD</v>
          </cell>
          <cell r="D63827" t="str">
            <v>00503</v>
          </cell>
          <cell r="E63827" t="str">
            <v>U189024UD</v>
          </cell>
          <cell r="F63827" t="str">
            <v>00503 U189024UD-Dartmouth Midnight</v>
          </cell>
          <cell r="G63827">
            <v>23.5</v>
          </cell>
          <cell r="H63827">
            <v>136</v>
          </cell>
          <cell r="I63827">
            <v>2028</v>
          </cell>
          <cell r="J63827" t="str">
            <v>Special Order</v>
          </cell>
        </row>
        <row r="63828">
          <cell r="B63828">
            <v>3924568</v>
          </cell>
          <cell r="C63828" t="str">
            <v>Cabinet-Tall-UD</v>
          </cell>
          <cell r="D63828" t="str">
            <v>00504</v>
          </cell>
          <cell r="E63828" t="str">
            <v>U189024UD</v>
          </cell>
          <cell r="F63828" t="str">
            <v>00504 U189024UD-Dartmouth Palmetto</v>
          </cell>
          <cell r="G63828">
            <v>23.5</v>
          </cell>
          <cell r="H63828">
            <v>136</v>
          </cell>
          <cell r="I63828">
            <v>2028</v>
          </cell>
          <cell r="J63828" t="str">
            <v>Special Order</v>
          </cell>
        </row>
        <row r="63829">
          <cell r="B63829">
            <v>3924740</v>
          </cell>
          <cell r="C63829" t="str">
            <v>Cabinet-Tall-UD</v>
          </cell>
          <cell r="D63829" t="str">
            <v>00505</v>
          </cell>
          <cell r="E63829" t="str">
            <v>U189024UD</v>
          </cell>
          <cell r="F63829" t="str">
            <v>00505 U189024UD-Dartmouth Seabreeze</v>
          </cell>
          <cell r="G63829">
            <v>23.5</v>
          </cell>
          <cell r="H63829">
            <v>136</v>
          </cell>
          <cell r="I63829">
            <v>2028</v>
          </cell>
          <cell r="J63829" t="str">
            <v>Special Order</v>
          </cell>
        </row>
        <row r="63830">
          <cell r="B63830">
            <v>3924912</v>
          </cell>
          <cell r="C63830" t="str">
            <v>Cabinet-Tall-UD</v>
          </cell>
          <cell r="D63830" t="str">
            <v>00506</v>
          </cell>
          <cell r="E63830" t="str">
            <v>U189024UD</v>
          </cell>
          <cell r="F63830" t="str">
            <v>00506 U189024UD-Dartmouth Seaport</v>
          </cell>
          <cell r="G63830">
            <v>23.5</v>
          </cell>
          <cell r="H63830">
            <v>136</v>
          </cell>
          <cell r="I63830">
            <v>2028</v>
          </cell>
          <cell r="J63830" t="str">
            <v>Special Order</v>
          </cell>
        </row>
        <row r="63831">
          <cell r="B63831">
            <v>3925084</v>
          </cell>
          <cell r="C63831" t="str">
            <v>Cabinet-Tall-UD</v>
          </cell>
          <cell r="D63831" t="str">
            <v>00507</v>
          </cell>
          <cell r="E63831" t="str">
            <v>U189024UD</v>
          </cell>
          <cell r="F63831" t="str">
            <v>00507 U189024UD-Dartmouth Juniper</v>
          </cell>
          <cell r="G63831">
            <v>23.5</v>
          </cell>
          <cell r="H63831">
            <v>136</v>
          </cell>
          <cell r="I63831">
            <v>2028</v>
          </cell>
          <cell r="J63831" t="str">
            <v>Special Order</v>
          </cell>
        </row>
        <row r="63832">
          <cell r="B63832">
            <v>3925256</v>
          </cell>
          <cell r="C63832" t="str">
            <v>Cabinet-Tall-UD</v>
          </cell>
          <cell r="D63832" t="str">
            <v>00508</v>
          </cell>
          <cell r="E63832" t="str">
            <v>U189024UD</v>
          </cell>
          <cell r="F63832" t="str">
            <v>00508 U189024UD-Dartmouth Laurel</v>
          </cell>
          <cell r="G63832">
            <v>23.5</v>
          </cell>
          <cell r="H63832">
            <v>136</v>
          </cell>
          <cell r="I63832">
            <v>2028</v>
          </cell>
          <cell r="J63832" t="str">
            <v>Special Order</v>
          </cell>
        </row>
        <row r="63833">
          <cell r="B63833">
            <v>3925428</v>
          </cell>
          <cell r="C63833" t="str">
            <v>Cabinet-Tall-UD</v>
          </cell>
          <cell r="D63833" t="str">
            <v>00509</v>
          </cell>
          <cell r="E63833" t="str">
            <v>U189024UD</v>
          </cell>
          <cell r="F63833" t="str">
            <v>00509 U189024UD-Dartmouth Stonybrook</v>
          </cell>
          <cell r="G63833">
            <v>23.5</v>
          </cell>
          <cell r="H63833">
            <v>136</v>
          </cell>
          <cell r="I63833">
            <v>2028</v>
          </cell>
          <cell r="J63833" t="str">
            <v>Special Order</v>
          </cell>
        </row>
        <row r="63834">
          <cell r="B63834">
            <v>3979929</v>
          </cell>
          <cell r="C63834" t="str">
            <v>Cabinet-Tall-UD</v>
          </cell>
          <cell r="D63834" t="str">
            <v>00510</v>
          </cell>
          <cell r="E63834" t="str">
            <v>U189024UD</v>
          </cell>
          <cell r="F63834" t="str">
            <v>00510 U189024UD-Dartmouth Cape</v>
          </cell>
          <cell r="G63834">
            <v>23.5</v>
          </cell>
          <cell r="H63834">
            <v>136</v>
          </cell>
          <cell r="I63834">
            <v>2028</v>
          </cell>
          <cell r="J63834" t="str">
            <v>Special Order</v>
          </cell>
        </row>
        <row r="63835">
          <cell r="B63835">
            <v>3980455</v>
          </cell>
          <cell r="C63835" t="str">
            <v>Cabinet-Tall-UD</v>
          </cell>
          <cell r="D63835" t="str">
            <v>00511</v>
          </cell>
          <cell r="E63835" t="str">
            <v>U189024UD</v>
          </cell>
          <cell r="F63835" t="str">
            <v>00511 U189024UD-Dartmouth Currant</v>
          </cell>
          <cell r="G63835">
            <v>23.5</v>
          </cell>
          <cell r="H63835">
            <v>136</v>
          </cell>
          <cell r="I63835">
            <v>2028</v>
          </cell>
          <cell r="J63835" t="str">
            <v>Special Order</v>
          </cell>
        </row>
        <row r="63836">
          <cell r="B63836">
            <v>3980981</v>
          </cell>
          <cell r="C63836" t="str">
            <v>Cabinet-Tall-UD</v>
          </cell>
          <cell r="D63836" t="str">
            <v>00512</v>
          </cell>
          <cell r="E63836" t="str">
            <v>U189024UD</v>
          </cell>
          <cell r="F63836" t="str">
            <v>00512 U189024UD-Dartmouth Evergreen</v>
          </cell>
          <cell r="G63836">
            <v>23.5</v>
          </cell>
          <cell r="H63836">
            <v>136</v>
          </cell>
          <cell r="I63836">
            <v>2028</v>
          </cell>
          <cell r="J63836" t="str">
            <v>Special Order</v>
          </cell>
        </row>
        <row r="63837">
          <cell r="B63837">
            <v>3981507</v>
          </cell>
          <cell r="C63837" t="str">
            <v>Cabinet-Tall-UD</v>
          </cell>
          <cell r="D63837" t="str">
            <v>00513</v>
          </cell>
          <cell r="E63837" t="str">
            <v>U189024UD</v>
          </cell>
          <cell r="F63837" t="str">
            <v>00513 U189024UD-Dartmouth Goldleaf</v>
          </cell>
          <cell r="G63837">
            <v>23.5</v>
          </cell>
          <cell r="H63837">
            <v>136</v>
          </cell>
          <cell r="I63837">
            <v>2028</v>
          </cell>
          <cell r="J63837" t="str">
            <v>Special Order</v>
          </cell>
        </row>
        <row r="63838">
          <cell r="B63838">
            <v>3982033</v>
          </cell>
          <cell r="C63838" t="str">
            <v>Cabinet-Tall-UD</v>
          </cell>
          <cell r="D63838" t="str">
            <v>00514</v>
          </cell>
          <cell r="E63838" t="str">
            <v>U189024UD</v>
          </cell>
          <cell r="F63838" t="str">
            <v>00514 U189024UD-Dartmouth Silhouette</v>
          </cell>
          <cell r="G63838">
            <v>23.5</v>
          </cell>
          <cell r="H63838">
            <v>136</v>
          </cell>
          <cell r="I63838">
            <v>2028</v>
          </cell>
          <cell r="J63838" t="str">
            <v>Special Order</v>
          </cell>
        </row>
        <row r="63839">
          <cell r="B63839">
            <v>3031995</v>
          </cell>
          <cell r="C63839" t="str">
            <v>Cabinet-Tall-UD</v>
          </cell>
          <cell r="D63839" t="str">
            <v>014</v>
          </cell>
          <cell r="E63839" t="str">
            <v>U189024UD</v>
          </cell>
          <cell r="F63839" t="str">
            <v>014 U189024UD-Dartmouth Dark Sable</v>
          </cell>
          <cell r="G63839">
            <v>23.5</v>
          </cell>
          <cell r="H63839">
            <v>136</v>
          </cell>
          <cell r="I63839">
            <v>1461</v>
          </cell>
          <cell r="J63839" t="str">
            <v>Special Order</v>
          </cell>
        </row>
        <row r="63840">
          <cell r="B63840">
            <v>3032139</v>
          </cell>
          <cell r="C63840" t="str">
            <v>Cabinet-Tall-UD</v>
          </cell>
          <cell r="D63840" t="str">
            <v>020</v>
          </cell>
          <cell r="E63840" t="str">
            <v>U189024UD</v>
          </cell>
          <cell r="F63840" t="str">
            <v>020 U189024UD-York White</v>
          </cell>
          <cell r="G63840">
            <v>23.5</v>
          </cell>
          <cell r="H63840">
            <v>136</v>
          </cell>
          <cell r="I63840">
            <v>1461</v>
          </cell>
          <cell r="J63840" t="str">
            <v>Special Order</v>
          </cell>
        </row>
        <row r="63841">
          <cell r="B63841">
            <v>3925600</v>
          </cell>
          <cell r="C63841" t="str">
            <v>Cabinet-Tall-UD</v>
          </cell>
          <cell r="D63841" t="str">
            <v>02001</v>
          </cell>
          <cell r="E63841" t="str">
            <v>U189024UD</v>
          </cell>
          <cell r="F63841" t="str">
            <v>02001 U189024UD-York Bayside</v>
          </cell>
          <cell r="G63841">
            <v>23.5</v>
          </cell>
          <cell r="H63841">
            <v>136</v>
          </cell>
          <cell r="I63841">
            <v>2028</v>
          </cell>
          <cell r="J63841" t="str">
            <v>Special Order</v>
          </cell>
        </row>
        <row r="63842">
          <cell r="B63842">
            <v>3925772</v>
          </cell>
          <cell r="C63842" t="str">
            <v>Cabinet-Tall-UD</v>
          </cell>
          <cell r="D63842" t="str">
            <v>02002</v>
          </cell>
          <cell r="E63842" t="str">
            <v>U189024UD</v>
          </cell>
          <cell r="F63842" t="str">
            <v>02002 U189024UD-York Biscayne</v>
          </cell>
          <cell r="G63842">
            <v>23.5</v>
          </cell>
          <cell r="H63842">
            <v>136</v>
          </cell>
          <cell r="I63842">
            <v>2028</v>
          </cell>
          <cell r="J63842" t="str">
            <v>Special Order</v>
          </cell>
        </row>
        <row r="63843">
          <cell r="B63843">
            <v>3925944</v>
          </cell>
          <cell r="C63843" t="str">
            <v>Cabinet-Tall-UD</v>
          </cell>
          <cell r="D63843" t="str">
            <v>02003</v>
          </cell>
          <cell r="E63843" t="str">
            <v>U189024UD</v>
          </cell>
          <cell r="F63843" t="str">
            <v>02003 U189024UD-York Midnight</v>
          </cell>
          <cell r="G63843">
            <v>23.5</v>
          </cell>
          <cell r="H63843">
            <v>136</v>
          </cell>
          <cell r="I63843">
            <v>2028</v>
          </cell>
          <cell r="J63843" t="str">
            <v>Special Order</v>
          </cell>
        </row>
        <row r="63844">
          <cell r="B63844">
            <v>3926116</v>
          </cell>
          <cell r="C63844" t="str">
            <v>Cabinet-Tall-UD</v>
          </cell>
          <cell r="D63844" t="str">
            <v>02004</v>
          </cell>
          <cell r="E63844" t="str">
            <v>U189024UD</v>
          </cell>
          <cell r="F63844" t="str">
            <v>02004 U189024UD-York Palmetto</v>
          </cell>
          <cell r="G63844">
            <v>23.5</v>
          </cell>
          <cell r="H63844">
            <v>136</v>
          </cell>
          <cell r="I63844">
            <v>2028</v>
          </cell>
          <cell r="J63844" t="str">
            <v>Special Order</v>
          </cell>
        </row>
        <row r="63845">
          <cell r="B63845">
            <v>3926288</v>
          </cell>
          <cell r="C63845" t="str">
            <v>Cabinet-Tall-UD</v>
          </cell>
          <cell r="D63845" t="str">
            <v>02005</v>
          </cell>
          <cell r="E63845" t="str">
            <v>U189024UD</v>
          </cell>
          <cell r="F63845" t="str">
            <v>02005 U189024UD-York Seabreeze</v>
          </cell>
          <cell r="G63845">
            <v>23.5</v>
          </cell>
          <cell r="H63845">
            <v>136</v>
          </cell>
          <cell r="I63845">
            <v>2028</v>
          </cell>
          <cell r="J63845" t="str">
            <v>Special Order</v>
          </cell>
        </row>
        <row r="63846">
          <cell r="B63846">
            <v>3926460</v>
          </cell>
          <cell r="C63846" t="str">
            <v>Cabinet-Tall-UD</v>
          </cell>
          <cell r="D63846" t="str">
            <v>02006</v>
          </cell>
          <cell r="E63846" t="str">
            <v>U189024UD</v>
          </cell>
          <cell r="F63846" t="str">
            <v>02006 U189024UD-York Seaport</v>
          </cell>
          <cell r="G63846">
            <v>23.5</v>
          </cell>
          <cell r="H63846">
            <v>136</v>
          </cell>
          <cell r="I63846">
            <v>2028</v>
          </cell>
          <cell r="J63846" t="str">
            <v>Special Order</v>
          </cell>
        </row>
        <row r="63847">
          <cell r="B63847">
            <v>3926632</v>
          </cell>
          <cell r="C63847" t="str">
            <v>Cabinet-Tall-UD</v>
          </cell>
          <cell r="D63847" t="str">
            <v>02007</v>
          </cell>
          <cell r="E63847" t="str">
            <v>U189024UD</v>
          </cell>
          <cell r="F63847" t="str">
            <v>02007 U189024UD-York Juniper</v>
          </cell>
          <cell r="G63847">
            <v>23.5</v>
          </cell>
          <cell r="H63847">
            <v>136</v>
          </cell>
          <cell r="I63847">
            <v>2028</v>
          </cell>
          <cell r="J63847" t="str">
            <v>Special Order</v>
          </cell>
        </row>
        <row r="63848">
          <cell r="B63848">
            <v>3926804</v>
          </cell>
          <cell r="C63848" t="str">
            <v>Cabinet-Tall-UD</v>
          </cell>
          <cell r="D63848" t="str">
            <v>02008</v>
          </cell>
          <cell r="E63848" t="str">
            <v>U189024UD</v>
          </cell>
          <cell r="F63848" t="str">
            <v>02008 U189024UD-York Laurel</v>
          </cell>
          <cell r="G63848">
            <v>23.5</v>
          </cell>
          <cell r="H63848">
            <v>136</v>
          </cell>
          <cell r="I63848">
            <v>2028</v>
          </cell>
          <cell r="J63848" t="str">
            <v>Special Order</v>
          </cell>
        </row>
        <row r="63849">
          <cell r="B63849">
            <v>3926976</v>
          </cell>
          <cell r="C63849" t="str">
            <v>Cabinet-Tall-UD</v>
          </cell>
          <cell r="D63849" t="str">
            <v>02009</v>
          </cell>
          <cell r="E63849" t="str">
            <v>U189024UD</v>
          </cell>
          <cell r="F63849" t="str">
            <v>02009 U189024UD-York Stonybrook</v>
          </cell>
          <cell r="G63849">
            <v>23.5</v>
          </cell>
          <cell r="H63849">
            <v>136</v>
          </cell>
          <cell r="I63849">
            <v>2028</v>
          </cell>
          <cell r="J63849" t="str">
            <v>Special Order</v>
          </cell>
        </row>
        <row r="63850">
          <cell r="B63850">
            <v>3982559</v>
          </cell>
          <cell r="C63850" t="str">
            <v>Cabinet-Tall-UD</v>
          </cell>
          <cell r="D63850" t="str">
            <v>02010</v>
          </cell>
          <cell r="E63850" t="str">
            <v>U189024UD</v>
          </cell>
          <cell r="F63850" t="str">
            <v>02010 U189024UD-York Cape</v>
          </cell>
          <cell r="G63850">
            <v>23.5</v>
          </cell>
          <cell r="H63850">
            <v>136</v>
          </cell>
          <cell r="I63850">
            <v>2028</v>
          </cell>
          <cell r="J63850" t="str">
            <v>Special Order</v>
          </cell>
        </row>
        <row r="63851">
          <cell r="B63851">
            <v>3983085</v>
          </cell>
          <cell r="C63851" t="str">
            <v>Cabinet-Tall-UD</v>
          </cell>
          <cell r="D63851" t="str">
            <v>02011</v>
          </cell>
          <cell r="E63851" t="str">
            <v>U189024UD</v>
          </cell>
          <cell r="F63851" t="str">
            <v>02011 U189024UD-York Currant</v>
          </cell>
          <cell r="G63851">
            <v>23.5</v>
          </cell>
          <cell r="H63851">
            <v>136</v>
          </cell>
          <cell r="I63851">
            <v>2028</v>
          </cell>
          <cell r="J63851" t="str">
            <v>Special Order</v>
          </cell>
        </row>
        <row r="63852">
          <cell r="B63852">
            <v>3983611</v>
          </cell>
          <cell r="C63852" t="str">
            <v>Cabinet-Tall-UD</v>
          </cell>
          <cell r="D63852" t="str">
            <v>02012</v>
          </cell>
          <cell r="E63852" t="str">
            <v>U189024UD</v>
          </cell>
          <cell r="F63852" t="str">
            <v>02012 U189024UD-York Evergreen</v>
          </cell>
          <cell r="G63852">
            <v>23.5</v>
          </cell>
          <cell r="H63852">
            <v>136</v>
          </cell>
          <cell r="I63852">
            <v>2028</v>
          </cell>
          <cell r="J63852" t="str">
            <v>Special Order</v>
          </cell>
        </row>
        <row r="63853">
          <cell r="B63853">
            <v>3984137</v>
          </cell>
          <cell r="C63853" t="str">
            <v>Cabinet-Tall-UD</v>
          </cell>
          <cell r="D63853" t="str">
            <v>02013</v>
          </cell>
          <cell r="E63853" t="str">
            <v>U189024UD</v>
          </cell>
          <cell r="F63853" t="str">
            <v>02013 U189024UD-York Goldleaf</v>
          </cell>
          <cell r="G63853">
            <v>23.5</v>
          </cell>
          <cell r="H63853">
            <v>136</v>
          </cell>
          <cell r="I63853">
            <v>2028</v>
          </cell>
          <cell r="J63853" t="str">
            <v>Special Order</v>
          </cell>
        </row>
        <row r="63854">
          <cell r="B63854">
            <v>3984663</v>
          </cell>
          <cell r="C63854" t="str">
            <v>Cabinet-Tall-UD</v>
          </cell>
          <cell r="D63854" t="str">
            <v>02014</v>
          </cell>
          <cell r="E63854" t="str">
            <v>U189024UD</v>
          </cell>
          <cell r="F63854" t="str">
            <v>02014 U189024UD-York Silhouette</v>
          </cell>
          <cell r="G63854">
            <v>23.5</v>
          </cell>
          <cell r="H63854">
            <v>136</v>
          </cell>
          <cell r="I63854">
            <v>2028</v>
          </cell>
          <cell r="J63854" t="str">
            <v>Special Order</v>
          </cell>
        </row>
        <row r="63855">
          <cell r="B63855">
            <v>3032211</v>
          </cell>
          <cell r="C63855" t="str">
            <v>Cabinet-Tall-UD</v>
          </cell>
          <cell r="D63855" t="str">
            <v>021</v>
          </cell>
          <cell r="E63855" t="str">
            <v>U189024UD</v>
          </cell>
          <cell r="F63855" t="str">
            <v>021 U189024UD-York Grey</v>
          </cell>
          <cell r="G63855">
            <v>23.5</v>
          </cell>
          <cell r="H63855">
            <v>136</v>
          </cell>
          <cell r="I63855">
            <v>1461</v>
          </cell>
          <cell r="J63855" t="str">
            <v>Special Order</v>
          </cell>
        </row>
        <row r="63856">
          <cell r="B63856">
            <v>3113071</v>
          </cell>
          <cell r="C63856" t="str">
            <v>Cabinet-Tall-UD</v>
          </cell>
          <cell r="D63856" t="str">
            <v>022</v>
          </cell>
          <cell r="E63856" t="str">
            <v>U189024UD</v>
          </cell>
          <cell r="F63856" t="str">
            <v>022 U189024UD-Dartmouth Pewter</v>
          </cell>
          <cell r="G63856">
            <v>23.5</v>
          </cell>
          <cell r="H63856">
            <v>136</v>
          </cell>
          <cell r="I63856">
            <v>1461</v>
          </cell>
          <cell r="J63856" t="str">
            <v>Special Order</v>
          </cell>
        </row>
        <row r="63857">
          <cell r="B63857">
            <v>3032283</v>
          </cell>
          <cell r="C63857" t="str">
            <v>Cabinet-Tall-UD</v>
          </cell>
          <cell r="D63857" t="str">
            <v>023</v>
          </cell>
          <cell r="E63857" t="str">
            <v>U189024UD</v>
          </cell>
          <cell r="F63857" t="str">
            <v>023 U189024UD-Dartmouth Grey</v>
          </cell>
          <cell r="G63857">
            <v>23.5</v>
          </cell>
          <cell r="H63857">
            <v>136</v>
          </cell>
          <cell r="I63857">
            <v>1461</v>
          </cell>
          <cell r="J63857" t="str">
            <v>Special Order</v>
          </cell>
        </row>
        <row r="63858">
          <cell r="B63858">
            <v>3036796</v>
          </cell>
          <cell r="C63858" t="str">
            <v>Cabinet-Tall-UD</v>
          </cell>
          <cell r="D63858" t="str">
            <v>024</v>
          </cell>
          <cell r="E63858" t="str">
            <v>U189024UD</v>
          </cell>
          <cell r="F63858" t="str">
            <v>024 U189024UD-Dartmouth Brownstone</v>
          </cell>
          <cell r="G63858">
            <v>23.5</v>
          </cell>
          <cell r="H63858">
            <v>136</v>
          </cell>
          <cell r="I63858">
            <v>1461</v>
          </cell>
          <cell r="J63858" t="str">
            <v>Special Order</v>
          </cell>
        </row>
        <row r="63859">
          <cell r="B63859">
            <v>3285011</v>
          </cell>
          <cell r="C63859" t="str">
            <v>Cabinet-Tall-UD</v>
          </cell>
          <cell r="D63859" t="str">
            <v>038</v>
          </cell>
          <cell r="E63859" t="str">
            <v>U189024UD</v>
          </cell>
          <cell r="F63859" t="str">
            <v>038 U189024UD-Hanover White</v>
          </cell>
          <cell r="G63859">
            <v>23.5</v>
          </cell>
          <cell r="H63859">
            <v>136</v>
          </cell>
          <cell r="I63859">
            <v>1232</v>
          </cell>
          <cell r="J63859" t="str">
            <v>Special Order</v>
          </cell>
        </row>
        <row r="63860">
          <cell r="B63860">
            <v>3927148</v>
          </cell>
          <cell r="C63860" t="str">
            <v>Cabinet-Tall-UD</v>
          </cell>
          <cell r="D63860" t="str">
            <v>03801</v>
          </cell>
          <cell r="E63860" t="str">
            <v>U189024UD</v>
          </cell>
          <cell r="F63860" t="str">
            <v>03801 U189024UD-Hanover Bayside</v>
          </cell>
          <cell r="G63860">
            <v>23.5</v>
          </cell>
          <cell r="H63860">
            <v>136</v>
          </cell>
          <cell r="I63860">
            <v>1799</v>
          </cell>
          <cell r="J63860" t="str">
            <v>Special Order</v>
          </cell>
        </row>
        <row r="63861">
          <cell r="B63861">
            <v>3927320</v>
          </cell>
          <cell r="C63861" t="str">
            <v>Cabinet-Tall-UD</v>
          </cell>
          <cell r="D63861" t="str">
            <v>03802</v>
          </cell>
          <cell r="E63861" t="str">
            <v>U189024UD</v>
          </cell>
          <cell r="F63861" t="str">
            <v>03802 U189024UD-Hanover Biscayne</v>
          </cell>
          <cell r="G63861">
            <v>23.5</v>
          </cell>
          <cell r="H63861">
            <v>136</v>
          </cell>
          <cell r="I63861">
            <v>1799</v>
          </cell>
          <cell r="J63861" t="str">
            <v>Special Order</v>
          </cell>
        </row>
        <row r="63862">
          <cell r="B63862">
            <v>3927492</v>
          </cell>
          <cell r="C63862" t="str">
            <v>Cabinet-Tall-UD</v>
          </cell>
          <cell r="D63862" t="str">
            <v>03803</v>
          </cell>
          <cell r="E63862" t="str">
            <v>U189024UD</v>
          </cell>
          <cell r="F63862" t="str">
            <v>03803 U189024UD-Hanover Midnight</v>
          </cell>
          <cell r="G63862">
            <v>23.5</v>
          </cell>
          <cell r="H63862">
            <v>136</v>
          </cell>
          <cell r="I63862">
            <v>1799</v>
          </cell>
          <cell r="J63862" t="str">
            <v>Special Order</v>
          </cell>
        </row>
        <row r="63863">
          <cell r="B63863">
            <v>3927664</v>
          </cell>
          <cell r="C63863" t="str">
            <v>Cabinet-Tall-UD</v>
          </cell>
          <cell r="D63863" t="str">
            <v>03804</v>
          </cell>
          <cell r="E63863" t="str">
            <v>U189024UD</v>
          </cell>
          <cell r="F63863" t="str">
            <v>03804 U189024UD-Hanover Palmetto</v>
          </cell>
          <cell r="G63863">
            <v>23.5</v>
          </cell>
          <cell r="H63863">
            <v>136</v>
          </cell>
          <cell r="I63863">
            <v>1799</v>
          </cell>
          <cell r="J63863" t="str">
            <v>Special Order</v>
          </cell>
        </row>
        <row r="63864">
          <cell r="B63864">
            <v>3927836</v>
          </cell>
          <cell r="C63864" t="str">
            <v>Cabinet-Tall-UD</v>
          </cell>
          <cell r="D63864" t="str">
            <v>03805</v>
          </cell>
          <cell r="E63864" t="str">
            <v>U189024UD</v>
          </cell>
          <cell r="F63864" t="str">
            <v>03805 U189024UD-Hanover Seabreeze</v>
          </cell>
          <cell r="G63864">
            <v>23.5</v>
          </cell>
          <cell r="H63864">
            <v>136</v>
          </cell>
          <cell r="I63864">
            <v>1799</v>
          </cell>
          <cell r="J63864" t="str">
            <v>Special Order</v>
          </cell>
        </row>
        <row r="63865">
          <cell r="B63865">
            <v>3928008</v>
          </cell>
          <cell r="C63865" t="str">
            <v>Cabinet-Tall-UD</v>
          </cell>
          <cell r="D63865" t="str">
            <v>03806</v>
          </cell>
          <cell r="E63865" t="str">
            <v>U189024UD</v>
          </cell>
          <cell r="F63865" t="str">
            <v>03806 U189024UD-Hanover Seaport</v>
          </cell>
          <cell r="G63865">
            <v>23.5</v>
          </cell>
          <cell r="H63865">
            <v>136</v>
          </cell>
          <cell r="I63865">
            <v>1799</v>
          </cell>
          <cell r="J63865" t="str">
            <v>Special Order</v>
          </cell>
        </row>
        <row r="63866">
          <cell r="B63866">
            <v>3928180</v>
          </cell>
          <cell r="C63866" t="str">
            <v>Cabinet-Tall-UD</v>
          </cell>
          <cell r="D63866" t="str">
            <v>03807</v>
          </cell>
          <cell r="E63866" t="str">
            <v>U189024UD</v>
          </cell>
          <cell r="F63866" t="str">
            <v>03807 U189024UD-Hanover Juniper</v>
          </cell>
          <cell r="G63866">
            <v>23.5</v>
          </cell>
          <cell r="H63866">
            <v>136</v>
          </cell>
          <cell r="I63866">
            <v>1799</v>
          </cell>
          <cell r="J63866" t="str">
            <v>Special Order</v>
          </cell>
        </row>
        <row r="63867">
          <cell r="B63867">
            <v>3928352</v>
          </cell>
          <cell r="C63867" t="str">
            <v>Cabinet-Tall-UD</v>
          </cell>
          <cell r="D63867" t="str">
            <v>03808</v>
          </cell>
          <cell r="E63867" t="str">
            <v>U189024UD</v>
          </cell>
          <cell r="F63867" t="str">
            <v>03808 U189024UD-Hanover Laurel</v>
          </cell>
          <cell r="G63867">
            <v>23.5</v>
          </cell>
          <cell r="H63867">
            <v>136</v>
          </cell>
          <cell r="I63867">
            <v>1799</v>
          </cell>
          <cell r="J63867" t="str">
            <v>Special Order</v>
          </cell>
        </row>
        <row r="63868">
          <cell r="B63868">
            <v>3928524</v>
          </cell>
          <cell r="C63868" t="str">
            <v>Cabinet-Tall-UD</v>
          </cell>
          <cell r="D63868" t="str">
            <v>03809</v>
          </cell>
          <cell r="E63868" t="str">
            <v>U189024UD</v>
          </cell>
          <cell r="F63868" t="str">
            <v>03809 U189024UD-Hanover Stonybrook</v>
          </cell>
          <cell r="G63868">
            <v>23.5</v>
          </cell>
          <cell r="H63868">
            <v>136</v>
          </cell>
          <cell r="I63868">
            <v>1799</v>
          </cell>
          <cell r="J63868" t="str">
            <v>Special Order</v>
          </cell>
        </row>
        <row r="63869">
          <cell r="B63869">
            <v>3988879</v>
          </cell>
          <cell r="C63869" t="str">
            <v>Cabinet-Tall-UD</v>
          </cell>
          <cell r="D63869" t="str">
            <v>03810</v>
          </cell>
          <cell r="E63869" t="str">
            <v>U189024UD</v>
          </cell>
          <cell r="F63869" t="str">
            <v>03810 U189024UD-Hanover Cape</v>
          </cell>
          <cell r="G63869">
            <v>23.5</v>
          </cell>
          <cell r="H63869">
            <v>136</v>
          </cell>
          <cell r="I63869">
            <v>1799</v>
          </cell>
          <cell r="J63869" t="str">
            <v>Special Order</v>
          </cell>
        </row>
        <row r="63870">
          <cell r="B63870">
            <v>3989405</v>
          </cell>
          <cell r="C63870" t="str">
            <v>Cabinet-Tall-UD</v>
          </cell>
          <cell r="D63870" t="str">
            <v>03811</v>
          </cell>
          <cell r="E63870" t="str">
            <v>U189024UD</v>
          </cell>
          <cell r="F63870" t="str">
            <v>03811 U189024UD-Hanover Currant</v>
          </cell>
          <cell r="G63870">
            <v>23.5</v>
          </cell>
          <cell r="H63870">
            <v>136</v>
          </cell>
          <cell r="I63870">
            <v>1799</v>
          </cell>
          <cell r="J63870" t="str">
            <v>Special Order</v>
          </cell>
        </row>
        <row r="63871">
          <cell r="B63871">
            <v>3989931</v>
          </cell>
          <cell r="C63871" t="str">
            <v>Cabinet-Tall-UD</v>
          </cell>
          <cell r="D63871" t="str">
            <v>03812</v>
          </cell>
          <cell r="E63871" t="str">
            <v>U189024UD</v>
          </cell>
          <cell r="F63871" t="str">
            <v>03812 U189024UD-Hanover Evergreen</v>
          </cell>
          <cell r="G63871">
            <v>23.5</v>
          </cell>
          <cell r="H63871">
            <v>136</v>
          </cell>
          <cell r="I63871">
            <v>1799</v>
          </cell>
          <cell r="J63871" t="str">
            <v>Special Order</v>
          </cell>
        </row>
        <row r="63872">
          <cell r="B63872">
            <v>3990457</v>
          </cell>
          <cell r="C63872" t="str">
            <v>Cabinet-Tall-UD</v>
          </cell>
          <cell r="D63872" t="str">
            <v>03813</v>
          </cell>
          <cell r="E63872" t="str">
            <v>U189024UD</v>
          </cell>
          <cell r="F63872" t="str">
            <v>03813 U189024UD-Hanover Goldleaf</v>
          </cell>
          <cell r="G63872">
            <v>23.5</v>
          </cell>
          <cell r="H63872">
            <v>136</v>
          </cell>
          <cell r="I63872">
            <v>1799</v>
          </cell>
          <cell r="J63872" t="str">
            <v>Special Order</v>
          </cell>
        </row>
        <row r="63873">
          <cell r="B63873">
            <v>3990983</v>
          </cell>
          <cell r="C63873" t="str">
            <v>Cabinet-Tall-UD</v>
          </cell>
          <cell r="D63873" t="str">
            <v>03814</v>
          </cell>
          <cell r="E63873" t="str">
            <v>U189024UD</v>
          </cell>
          <cell r="F63873" t="str">
            <v>03814 U189024UD-Hanover Silhouette</v>
          </cell>
          <cell r="G63873">
            <v>23.5</v>
          </cell>
          <cell r="H63873">
            <v>136</v>
          </cell>
          <cell r="I63873">
            <v>1799</v>
          </cell>
          <cell r="J63873" t="str">
            <v>Special Order</v>
          </cell>
        </row>
        <row r="63874">
          <cell r="B63874">
            <v>3190502</v>
          </cell>
          <cell r="C63874" t="str">
            <v>Cabinet-Tall-UD</v>
          </cell>
          <cell r="D63874" t="str">
            <v>039</v>
          </cell>
          <cell r="E63874" t="str">
            <v>U189024UD</v>
          </cell>
          <cell r="F63874" t="str">
            <v>039 U189024UD-Hanover Grey</v>
          </cell>
          <cell r="G63874">
            <v>23.5</v>
          </cell>
          <cell r="H63874">
            <v>136</v>
          </cell>
          <cell r="I63874">
            <v>1232</v>
          </cell>
          <cell r="J63874" t="str">
            <v>Special Order</v>
          </cell>
        </row>
        <row r="63875">
          <cell r="B63875">
            <v>3191688</v>
          </cell>
          <cell r="C63875" t="str">
            <v>Cabinet-Tall-UD</v>
          </cell>
          <cell r="D63875" t="str">
            <v>040</v>
          </cell>
          <cell r="E63875" t="str">
            <v>U189024UD</v>
          </cell>
          <cell r="F63875" t="str">
            <v>040 U189024UD-Berwyn Opal</v>
          </cell>
          <cell r="G63875">
            <v>23.5</v>
          </cell>
          <cell r="H63875">
            <v>136</v>
          </cell>
          <cell r="I63875">
            <v>1534</v>
          </cell>
          <cell r="J63875" t="str">
            <v>Special Order</v>
          </cell>
        </row>
        <row r="63876">
          <cell r="B63876">
            <v>3948828</v>
          </cell>
          <cell r="C63876" t="str">
            <v>Cabinet-Tall-UD</v>
          </cell>
          <cell r="D63876" t="str">
            <v>046</v>
          </cell>
          <cell r="E63876" t="str">
            <v>U189024UD</v>
          </cell>
          <cell r="F63876" t="str">
            <v>046 U189024UD-Dartmouth Hazelnut</v>
          </cell>
          <cell r="G63876">
            <v>23.5</v>
          </cell>
          <cell r="H63876">
            <v>136</v>
          </cell>
          <cell r="I63876">
            <v>1461</v>
          </cell>
          <cell r="J63876" t="str">
            <v>Special Order</v>
          </cell>
        </row>
        <row r="63877">
          <cell r="B63877">
            <v>3949904</v>
          </cell>
          <cell r="C63877" t="str">
            <v>Cabinet-Tall-UD</v>
          </cell>
          <cell r="D63877" t="str">
            <v>047</v>
          </cell>
          <cell r="E63877" t="str">
            <v>U189024UD</v>
          </cell>
          <cell r="F63877" t="str">
            <v>047 U189024UD-Waverly Hazelnut</v>
          </cell>
          <cell r="G63877">
            <v>23.5</v>
          </cell>
          <cell r="H63877">
            <v>136</v>
          </cell>
          <cell r="I63877">
            <v>1461</v>
          </cell>
          <cell r="J63877" t="str">
            <v>Special Order</v>
          </cell>
        </row>
        <row r="63878">
          <cell r="B63878">
            <v>3950981</v>
          </cell>
          <cell r="C63878" t="str">
            <v>Cabinet-Tall-UD</v>
          </cell>
          <cell r="D63878" t="str">
            <v>048</v>
          </cell>
          <cell r="E63878" t="str">
            <v>U189024UD</v>
          </cell>
          <cell r="F63878" t="str">
            <v>048 U189024UD-Waverly White</v>
          </cell>
          <cell r="G63878">
            <v>23.5</v>
          </cell>
          <cell r="H63878">
            <v>136</v>
          </cell>
          <cell r="I63878">
            <v>1461</v>
          </cell>
          <cell r="J63878" t="str">
            <v>Special Order</v>
          </cell>
        </row>
        <row r="63879">
          <cell r="B63879">
            <v>3972565</v>
          </cell>
          <cell r="C63879" t="str">
            <v>Cabinet-Tall-UD</v>
          </cell>
          <cell r="D63879" t="str">
            <v>04801</v>
          </cell>
          <cell r="E63879" t="str">
            <v>U189024UD</v>
          </cell>
          <cell r="F63879" t="str">
            <v>04801 U189024UD-Waverly Bayside</v>
          </cell>
          <cell r="G63879">
            <v>23.5</v>
          </cell>
          <cell r="H63879">
            <v>136</v>
          </cell>
          <cell r="I63879">
            <v>2028</v>
          </cell>
          <cell r="J63879" t="str">
            <v>Special Order</v>
          </cell>
        </row>
        <row r="63880">
          <cell r="B63880">
            <v>3973091</v>
          </cell>
          <cell r="C63880" t="str">
            <v>Cabinet-Tall-UD</v>
          </cell>
          <cell r="D63880" t="str">
            <v>04802</v>
          </cell>
          <cell r="E63880" t="str">
            <v>U189024UD</v>
          </cell>
          <cell r="F63880" t="str">
            <v>04802 U189024UD-Waverly Biscayne</v>
          </cell>
          <cell r="G63880">
            <v>23.5</v>
          </cell>
          <cell r="H63880">
            <v>136</v>
          </cell>
          <cell r="I63880">
            <v>2028</v>
          </cell>
          <cell r="J63880" t="str">
            <v>Special Order</v>
          </cell>
        </row>
        <row r="63881">
          <cell r="B63881">
            <v>3973617</v>
          </cell>
          <cell r="C63881" t="str">
            <v>Cabinet-Tall-UD</v>
          </cell>
          <cell r="D63881" t="str">
            <v>04803</v>
          </cell>
          <cell r="E63881" t="str">
            <v>U189024UD</v>
          </cell>
          <cell r="F63881" t="str">
            <v>04803 U189024UD-Waverly Midnight</v>
          </cell>
          <cell r="G63881">
            <v>23.5</v>
          </cell>
          <cell r="H63881">
            <v>136</v>
          </cell>
          <cell r="I63881">
            <v>2028</v>
          </cell>
          <cell r="J63881" t="str">
            <v>Special Order</v>
          </cell>
        </row>
        <row r="63882">
          <cell r="B63882">
            <v>3974143</v>
          </cell>
          <cell r="C63882" t="str">
            <v>Cabinet-Tall-UD</v>
          </cell>
          <cell r="D63882" t="str">
            <v>04804</v>
          </cell>
          <cell r="E63882" t="str">
            <v>U189024UD</v>
          </cell>
          <cell r="F63882" t="str">
            <v>04804 U189024UD-Waverly Palmetto</v>
          </cell>
          <cell r="G63882">
            <v>23.5</v>
          </cell>
          <cell r="H63882">
            <v>136</v>
          </cell>
          <cell r="I63882">
            <v>2028</v>
          </cell>
          <cell r="J63882" t="str">
            <v>Special Order</v>
          </cell>
        </row>
        <row r="63883">
          <cell r="B63883">
            <v>3974669</v>
          </cell>
          <cell r="C63883" t="str">
            <v>Cabinet-Tall-UD</v>
          </cell>
          <cell r="D63883" t="str">
            <v>04805</v>
          </cell>
          <cell r="E63883" t="str">
            <v>U189024UD</v>
          </cell>
          <cell r="F63883" t="str">
            <v>04805 U189024UD-Waverly Seabreeze</v>
          </cell>
          <cell r="G63883">
            <v>23.5</v>
          </cell>
          <cell r="H63883">
            <v>136</v>
          </cell>
          <cell r="I63883">
            <v>2028</v>
          </cell>
          <cell r="J63883" t="str">
            <v>Special Order</v>
          </cell>
        </row>
        <row r="63884">
          <cell r="B63884">
            <v>3975195</v>
          </cell>
          <cell r="C63884" t="str">
            <v>Cabinet-Tall-UD</v>
          </cell>
          <cell r="D63884" t="str">
            <v>04806</v>
          </cell>
          <cell r="E63884" t="str">
            <v>U189024UD</v>
          </cell>
          <cell r="F63884" t="str">
            <v>04806 U189024UD-Waverly Seaport</v>
          </cell>
          <cell r="G63884">
            <v>23.5</v>
          </cell>
          <cell r="H63884">
            <v>136</v>
          </cell>
          <cell r="I63884">
            <v>2028</v>
          </cell>
          <cell r="J63884" t="str">
            <v>Special Order</v>
          </cell>
        </row>
        <row r="63885">
          <cell r="B63885">
            <v>3975721</v>
          </cell>
          <cell r="C63885" t="str">
            <v>Cabinet-Tall-UD</v>
          </cell>
          <cell r="D63885" t="str">
            <v>04807</v>
          </cell>
          <cell r="E63885" t="str">
            <v>U189024UD</v>
          </cell>
          <cell r="F63885" t="str">
            <v>04807 U189024UD-Waverly Juniper</v>
          </cell>
          <cell r="G63885">
            <v>23.5</v>
          </cell>
          <cell r="H63885">
            <v>136</v>
          </cell>
          <cell r="I63885">
            <v>2028</v>
          </cell>
          <cell r="J63885" t="str">
            <v>Special Order</v>
          </cell>
        </row>
        <row r="63886">
          <cell r="B63886">
            <v>3976247</v>
          </cell>
          <cell r="C63886" t="str">
            <v>Cabinet-Tall-UD</v>
          </cell>
          <cell r="D63886" t="str">
            <v>04808</v>
          </cell>
          <cell r="E63886" t="str">
            <v>U189024UD</v>
          </cell>
          <cell r="F63886" t="str">
            <v>04808 U189024UD-Waverly Laurel</v>
          </cell>
          <cell r="G63886">
            <v>23.5</v>
          </cell>
          <cell r="H63886">
            <v>136</v>
          </cell>
          <cell r="I63886">
            <v>2028</v>
          </cell>
          <cell r="J63886" t="str">
            <v>Special Order</v>
          </cell>
        </row>
        <row r="63887">
          <cell r="B63887">
            <v>3976773</v>
          </cell>
          <cell r="C63887" t="str">
            <v>Cabinet-Tall-UD</v>
          </cell>
          <cell r="D63887" t="str">
            <v>04809</v>
          </cell>
          <cell r="E63887" t="str">
            <v>U189024UD</v>
          </cell>
          <cell r="F63887" t="str">
            <v>04809 U189024UD-Waverly Stonybrook</v>
          </cell>
          <cell r="G63887">
            <v>23.5</v>
          </cell>
          <cell r="H63887">
            <v>136</v>
          </cell>
          <cell r="I63887">
            <v>2028</v>
          </cell>
          <cell r="J63887" t="str">
            <v>Special Order</v>
          </cell>
        </row>
        <row r="63888">
          <cell r="B63888">
            <v>3977299</v>
          </cell>
          <cell r="C63888" t="str">
            <v>Cabinet-Tall-UD</v>
          </cell>
          <cell r="D63888" t="str">
            <v>04810</v>
          </cell>
          <cell r="E63888" t="str">
            <v>U189024UD</v>
          </cell>
          <cell r="F63888" t="str">
            <v>04810 U189024UD-Waverly Cape</v>
          </cell>
          <cell r="G63888">
            <v>23.5</v>
          </cell>
          <cell r="H63888">
            <v>136</v>
          </cell>
          <cell r="I63888">
            <v>2028</v>
          </cell>
          <cell r="J63888" t="str">
            <v>Special Order</v>
          </cell>
        </row>
        <row r="63889">
          <cell r="B63889">
            <v>3977825</v>
          </cell>
          <cell r="C63889" t="str">
            <v>Cabinet-Tall-UD</v>
          </cell>
          <cell r="D63889" t="str">
            <v>04811</v>
          </cell>
          <cell r="E63889" t="str">
            <v>U189024UD</v>
          </cell>
          <cell r="F63889" t="str">
            <v>04811 U189024UD-Waverly Currant</v>
          </cell>
          <cell r="G63889">
            <v>23.5</v>
          </cell>
          <cell r="H63889">
            <v>136</v>
          </cell>
          <cell r="I63889">
            <v>2028</v>
          </cell>
          <cell r="J63889" t="str">
            <v>Special Order</v>
          </cell>
        </row>
        <row r="63890">
          <cell r="B63890">
            <v>3978351</v>
          </cell>
          <cell r="C63890" t="str">
            <v>Cabinet-Tall-UD</v>
          </cell>
          <cell r="D63890" t="str">
            <v>04812</v>
          </cell>
          <cell r="E63890" t="str">
            <v>U189024UD</v>
          </cell>
          <cell r="F63890" t="str">
            <v>04812 U189024UD-Waverly Evergreen</v>
          </cell>
          <cell r="G63890">
            <v>23.5</v>
          </cell>
          <cell r="H63890">
            <v>136</v>
          </cell>
          <cell r="I63890">
            <v>2028</v>
          </cell>
          <cell r="J63890" t="str">
            <v>Special Order</v>
          </cell>
        </row>
        <row r="63891">
          <cell r="B63891">
            <v>3978877</v>
          </cell>
          <cell r="C63891" t="str">
            <v>Cabinet-Tall-UD</v>
          </cell>
          <cell r="D63891" t="str">
            <v>04813</v>
          </cell>
          <cell r="E63891" t="str">
            <v>U189024UD</v>
          </cell>
          <cell r="F63891" t="str">
            <v>04813 U189024UD-Waverly Goldleaf</v>
          </cell>
          <cell r="G63891">
            <v>23.5</v>
          </cell>
          <cell r="H63891">
            <v>136</v>
          </cell>
          <cell r="I63891">
            <v>2028</v>
          </cell>
          <cell r="J63891" t="str">
            <v>Special Order</v>
          </cell>
        </row>
        <row r="63892">
          <cell r="B63892">
            <v>3979403</v>
          </cell>
          <cell r="C63892" t="str">
            <v>Cabinet-Tall-UD</v>
          </cell>
          <cell r="D63892" t="str">
            <v>04814</v>
          </cell>
          <cell r="E63892" t="str">
            <v>U189024UD</v>
          </cell>
          <cell r="F63892" t="str">
            <v>04814 U189024UD-Waverly Silhouette</v>
          </cell>
          <cell r="G63892">
            <v>23.5</v>
          </cell>
          <cell r="H63892">
            <v>136</v>
          </cell>
          <cell r="I63892">
            <v>2028</v>
          </cell>
          <cell r="J63892" t="str">
            <v>Special Order</v>
          </cell>
        </row>
        <row r="63893">
          <cell r="B63893">
            <v>3256372</v>
          </cell>
          <cell r="C63893" t="str">
            <v>Cabinet-Tall-UD</v>
          </cell>
          <cell r="D63893" t="str">
            <v>5005</v>
          </cell>
          <cell r="E63893" t="str">
            <v>U189024UD</v>
          </cell>
          <cell r="F63893" t="str">
            <v>5005 U189024UD-Dartmouth White</v>
          </cell>
          <cell r="G63893">
            <v>23.5</v>
          </cell>
          <cell r="H63893">
            <v>136</v>
          </cell>
          <cell r="I63893">
            <v>1461</v>
          </cell>
          <cell r="J63893" t="str">
            <v>Special Order</v>
          </cell>
        </row>
        <row r="63894">
          <cell r="B63894">
            <v>3928696</v>
          </cell>
          <cell r="C63894" t="str">
            <v>Cabinet-Tall-UD</v>
          </cell>
          <cell r="D63894" t="str">
            <v>500501</v>
          </cell>
          <cell r="E63894" t="str">
            <v>U189024UD</v>
          </cell>
          <cell r="F63894" t="str">
            <v>500501 U189024UD-Dartmouth Bayside</v>
          </cell>
          <cell r="G63894">
            <v>23.5</v>
          </cell>
          <cell r="H63894">
            <v>136</v>
          </cell>
          <cell r="I63894">
            <v>2028</v>
          </cell>
          <cell r="J63894" t="str">
            <v>Special Order</v>
          </cell>
        </row>
        <row r="63895">
          <cell r="B63895">
            <v>3928868</v>
          </cell>
          <cell r="C63895" t="str">
            <v>Cabinet-Tall-UD</v>
          </cell>
          <cell r="D63895" t="str">
            <v>500502</v>
          </cell>
          <cell r="E63895" t="str">
            <v>U189024UD</v>
          </cell>
          <cell r="F63895" t="str">
            <v>500502 U189024UD-Dartmouth Biscayne</v>
          </cell>
          <cell r="G63895">
            <v>23.5</v>
          </cell>
          <cell r="H63895">
            <v>136</v>
          </cell>
          <cell r="I63895">
            <v>2028</v>
          </cell>
          <cell r="J63895" t="str">
            <v>Special Order</v>
          </cell>
        </row>
        <row r="63896">
          <cell r="B63896">
            <v>3929040</v>
          </cell>
          <cell r="C63896" t="str">
            <v>Cabinet-Tall-UD</v>
          </cell>
          <cell r="D63896" t="str">
            <v>500503</v>
          </cell>
          <cell r="E63896" t="str">
            <v>U189024UD</v>
          </cell>
          <cell r="F63896" t="str">
            <v>500503 U189024UD-Dartmouth Midnight</v>
          </cell>
          <cell r="G63896">
            <v>23.5</v>
          </cell>
          <cell r="H63896">
            <v>136</v>
          </cell>
          <cell r="I63896">
            <v>2028</v>
          </cell>
          <cell r="J63896" t="str">
            <v>Special Order</v>
          </cell>
        </row>
        <row r="63897">
          <cell r="B63897">
            <v>3929212</v>
          </cell>
          <cell r="C63897" t="str">
            <v>Cabinet-Tall-UD</v>
          </cell>
          <cell r="D63897" t="str">
            <v>500504</v>
          </cell>
          <cell r="E63897" t="str">
            <v>U189024UD</v>
          </cell>
          <cell r="F63897" t="str">
            <v>500504 U189024UD-Dartmouth Palmetto</v>
          </cell>
          <cell r="G63897">
            <v>23.5</v>
          </cell>
          <cell r="H63897">
            <v>136</v>
          </cell>
          <cell r="I63897">
            <v>2028</v>
          </cell>
          <cell r="J63897" t="str">
            <v>Special Order</v>
          </cell>
        </row>
        <row r="63898">
          <cell r="B63898">
            <v>3929384</v>
          </cell>
          <cell r="C63898" t="str">
            <v>Cabinet-Tall-UD</v>
          </cell>
          <cell r="D63898" t="str">
            <v>500505</v>
          </cell>
          <cell r="E63898" t="str">
            <v>U189024UD</v>
          </cell>
          <cell r="F63898" t="str">
            <v>500505 U189024UD-Dartmouth Seabreeze</v>
          </cell>
          <cell r="G63898">
            <v>23.5</v>
          </cell>
          <cell r="H63898">
            <v>136</v>
          </cell>
          <cell r="I63898">
            <v>2028</v>
          </cell>
          <cell r="J63898" t="str">
            <v>Special Order</v>
          </cell>
        </row>
        <row r="63899">
          <cell r="B63899">
            <v>3929556</v>
          </cell>
          <cell r="C63899" t="str">
            <v>Cabinet-Tall-UD</v>
          </cell>
          <cell r="D63899" t="str">
            <v>500506</v>
          </cell>
          <cell r="E63899" t="str">
            <v>U189024UD</v>
          </cell>
          <cell r="F63899" t="str">
            <v>500506 U189024UD-Dartmouth Seaport</v>
          </cell>
          <cell r="G63899">
            <v>23.5</v>
          </cell>
          <cell r="H63899">
            <v>136</v>
          </cell>
          <cell r="I63899">
            <v>2028</v>
          </cell>
          <cell r="J63899" t="str">
            <v>Special Order</v>
          </cell>
        </row>
        <row r="63900">
          <cell r="B63900">
            <v>3929728</v>
          </cell>
          <cell r="C63900" t="str">
            <v>Cabinet-Tall-UD</v>
          </cell>
          <cell r="D63900" t="str">
            <v>500507</v>
          </cell>
          <cell r="E63900" t="str">
            <v>U189024UD</v>
          </cell>
          <cell r="F63900" t="str">
            <v>500507 U189024UD-Dartmouth Juniper</v>
          </cell>
          <cell r="G63900">
            <v>23.5</v>
          </cell>
          <cell r="H63900">
            <v>136</v>
          </cell>
          <cell r="I63900">
            <v>2028</v>
          </cell>
          <cell r="J63900" t="str">
            <v>Special Order</v>
          </cell>
        </row>
        <row r="63901">
          <cell r="B63901">
            <v>3929900</v>
          </cell>
          <cell r="C63901" t="str">
            <v>Cabinet-Tall-UD</v>
          </cell>
          <cell r="D63901" t="str">
            <v>500508</v>
          </cell>
          <cell r="E63901" t="str">
            <v>U189024UD</v>
          </cell>
          <cell r="F63901" t="str">
            <v>500508 U189024UD-Dartmouth Laurel</v>
          </cell>
          <cell r="G63901">
            <v>23.5</v>
          </cell>
          <cell r="H63901">
            <v>136</v>
          </cell>
          <cell r="I63901">
            <v>2028</v>
          </cell>
          <cell r="J63901" t="str">
            <v>Special Order</v>
          </cell>
        </row>
        <row r="63902">
          <cell r="B63902">
            <v>3930072</v>
          </cell>
          <cell r="C63902" t="str">
            <v>Cabinet-Tall-UD</v>
          </cell>
          <cell r="D63902" t="str">
            <v>500509</v>
          </cell>
          <cell r="E63902" t="str">
            <v>U189024UD</v>
          </cell>
          <cell r="F63902" t="str">
            <v>500509 U189024UD-Dartmouth Stonybrook</v>
          </cell>
          <cell r="G63902">
            <v>23.5</v>
          </cell>
          <cell r="H63902">
            <v>136</v>
          </cell>
          <cell r="I63902">
            <v>2028</v>
          </cell>
          <cell r="J63902" t="str">
            <v>Special Order</v>
          </cell>
        </row>
        <row r="63903">
          <cell r="B63903">
            <v>3985189</v>
          </cell>
          <cell r="C63903" t="str">
            <v>Cabinet-Tall-UD</v>
          </cell>
          <cell r="D63903" t="str">
            <v>500510</v>
          </cell>
          <cell r="E63903" t="str">
            <v>U189024UD</v>
          </cell>
          <cell r="F63903" t="str">
            <v>500510 U189024UD-Dartmouth Cape</v>
          </cell>
          <cell r="G63903">
            <v>23.5</v>
          </cell>
          <cell r="H63903">
            <v>136</v>
          </cell>
          <cell r="I63903">
            <v>2028</v>
          </cell>
          <cell r="J63903" t="str">
            <v>Special Order</v>
          </cell>
        </row>
        <row r="63904">
          <cell r="B63904">
            <v>3985715</v>
          </cell>
          <cell r="C63904" t="str">
            <v>Cabinet-Tall-UD</v>
          </cell>
          <cell r="D63904" t="str">
            <v>500511</v>
          </cell>
          <cell r="E63904" t="str">
            <v>U189024UD</v>
          </cell>
          <cell r="F63904" t="str">
            <v>500511 U189024UD-Dartmouth Currant</v>
          </cell>
          <cell r="G63904">
            <v>23.5</v>
          </cell>
          <cell r="H63904">
            <v>136</v>
          </cell>
          <cell r="I63904">
            <v>2028</v>
          </cell>
          <cell r="J63904" t="str">
            <v>Special Order</v>
          </cell>
        </row>
        <row r="63905">
          <cell r="B63905">
            <v>3986241</v>
          </cell>
          <cell r="C63905" t="str">
            <v>Cabinet-Tall-UD</v>
          </cell>
          <cell r="D63905" t="str">
            <v>500512</v>
          </cell>
          <cell r="E63905" t="str">
            <v>U189024UD</v>
          </cell>
          <cell r="F63905" t="str">
            <v>500512 U189024UD-Dartmouth Evergreen</v>
          </cell>
          <cell r="G63905">
            <v>23.5</v>
          </cell>
          <cell r="H63905">
            <v>136</v>
          </cell>
          <cell r="I63905">
            <v>2028</v>
          </cell>
          <cell r="J63905" t="str">
            <v>Special Order</v>
          </cell>
        </row>
        <row r="63906">
          <cell r="B63906">
            <v>3986767</v>
          </cell>
          <cell r="C63906" t="str">
            <v>Cabinet-Tall-UD</v>
          </cell>
          <cell r="D63906" t="str">
            <v>500513</v>
          </cell>
          <cell r="E63906" t="str">
            <v>U189024UD</v>
          </cell>
          <cell r="F63906" t="str">
            <v>500513 U189024UD-Dartmouth Goldleaf</v>
          </cell>
          <cell r="G63906">
            <v>23.5</v>
          </cell>
          <cell r="H63906">
            <v>136</v>
          </cell>
          <cell r="I63906">
            <v>2028</v>
          </cell>
          <cell r="J63906" t="str">
            <v>Special Order</v>
          </cell>
        </row>
        <row r="63907">
          <cell r="B63907">
            <v>3987293</v>
          </cell>
          <cell r="C63907" t="str">
            <v>Cabinet-Tall-UD</v>
          </cell>
          <cell r="D63907" t="str">
            <v>500514</v>
          </cell>
          <cell r="E63907" t="str">
            <v>U189024UD</v>
          </cell>
          <cell r="F63907" t="str">
            <v>500514 U189024UD-Dartmouth Silhouette</v>
          </cell>
          <cell r="G63907">
            <v>23.5</v>
          </cell>
          <cell r="H63907">
            <v>136</v>
          </cell>
          <cell r="I63907">
            <v>2028</v>
          </cell>
          <cell r="J63907" t="str">
            <v>Special Order</v>
          </cell>
        </row>
        <row r="63908">
          <cell r="B63908">
            <v>3256862</v>
          </cell>
          <cell r="C63908" t="str">
            <v>Cabinet-Tall-UD</v>
          </cell>
          <cell r="D63908" t="str">
            <v>5022</v>
          </cell>
          <cell r="E63908" t="str">
            <v>U189024UD</v>
          </cell>
          <cell r="F63908" t="str">
            <v>5022 U189024UD-Dartmouth Pewter</v>
          </cell>
          <cell r="G63908">
            <v>23.5</v>
          </cell>
          <cell r="H63908">
            <v>136</v>
          </cell>
          <cell r="I63908">
            <v>1461</v>
          </cell>
          <cell r="J63908" t="str">
            <v>Special Order</v>
          </cell>
        </row>
        <row r="63909">
          <cell r="B63909">
            <v>3284257</v>
          </cell>
          <cell r="C63909" t="str">
            <v>Cabinet-Tall-UD</v>
          </cell>
          <cell r="D63909" t="str">
            <v>5023</v>
          </cell>
          <cell r="E63909" t="str">
            <v>U189024UD</v>
          </cell>
          <cell r="F63909" t="str">
            <v>5023 U189024UD-Dartmouth Grey</v>
          </cell>
          <cell r="G63909">
            <v>23.5</v>
          </cell>
          <cell r="H63909">
            <v>136</v>
          </cell>
          <cell r="I63909">
            <v>1461</v>
          </cell>
          <cell r="J63909" t="str">
            <v>Special Order</v>
          </cell>
        </row>
        <row r="63910">
          <cell r="B63910">
            <v>3947752</v>
          </cell>
          <cell r="C63910" t="str">
            <v>Cabinet-Tall-UD</v>
          </cell>
          <cell r="D63910" t="str">
            <v>5046</v>
          </cell>
          <cell r="E63910" t="str">
            <v>U189024UD</v>
          </cell>
          <cell r="F63910" t="str">
            <v>5046 U189024UD-Dartmouth Hazelnut</v>
          </cell>
          <cell r="G63910">
            <v>23.5</v>
          </cell>
          <cell r="H63910">
            <v>136</v>
          </cell>
          <cell r="I63910">
            <v>1461</v>
          </cell>
          <cell r="J63910" t="str">
            <v>Special Order</v>
          </cell>
        </row>
        <row r="63911">
          <cell r="B63911">
            <v>3032472</v>
          </cell>
          <cell r="C63911" t="str">
            <v>Cabinet-Tall</v>
          </cell>
          <cell r="D63911" t="str">
            <v>003</v>
          </cell>
          <cell r="E63911" t="str">
            <v>U189612</v>
          </cell>
          <cell r="F63911" t="str">
            <v>003 U189612-Dartmouth Honey</v>
          </cell>
          <cell r="G63911">
            <v>13</v>
          </cell>
          <cell r="H63911">
            <v>94</v>
          </cell>
          <cell r="I63911">
            <v>1376</v>
          </cell>
          <cell r="J63911" t="str">
            <v>Special Order</v>
          </cell>
        </row>
        <row r="63912">
          <cell r="B63912">
            <v>3032474</v>
          </cell>
          <cell r="C63912" t="str">
            <v>Cabinet-Tall</v>
          </cell>
          <cell r="D63912" t="str">
            <v>005</v>
          </cell>
          <cell r="E63912" t="str">
            <v>U189612</v>
          </cell>
          <cell r="F63912" t="str">
            <v>005 U189612-Dartmouth White</v>
          </cell>
          <cell r="G63912">
            <v>13</v>
          </cell>
          <cell r="H63912">
            <v>94</v>
          </cell>
          <cell r="I63912">
            <v>1376</v>
          </cell>
          <cell r="J63912" t="str">
            <v>Special Order</v>
          </cell>
        </row>
        <row r="63913">
          <cell r="B63913">
            <v>3799427</v>
          </cell>
          <cell r="C63913" t="str">
            <v>Cabinet-Tall</v>
          </cell>
          <cell r="D63913" t="str">
            <v>00501</v>
          </cell>
          <cell r="E63913" t="str">
            <v>U189612</v>
          </cell>
          <cell r="F63913" t="str">
            <v>00501 U189612-Dartmouth Bayside</v>
          </cell>
          <cell r="G63913">
            <v>13</v>
          </cell>
          <cell r="H63913">
            <v>94</v>
          </cell>
          <cell r="I63913">
            <v>1943</v>
          </cell>
          <cell r="J63913" t="str">
            <v>Special Order</v>
          </cell>
        </row>
        <row r="63914">
          <cell r="B63914">
            <v>3799963</v>
          </cell>
          <cell r="C63914" t="str">
            <v>Cabinet-Tall</v>
          </cell>
          <cell r="D63914" t="str">
            <v>00502</v>
          </cell>
          <cell r="E63914" t="str">
            <v>U189612</v>
          </cell>
          <cell r="F63914" t="str">
            <v>00502 U189612-Dartmouth Biscayne</v>
          </cell>
          <cell r="G63914">
            <v>13</v>
          </cell>
          <cell r="H63914">
            <v>94</v>
          </cell>
          <cell r="I63914">
            <v>1943</v>
          </cell>
          <cell r="J63914" t="str">
            <v>Special Order</v>
          </cell>
        </row>
        <row r="63915">
          <cell r="B63915">
            <v>3800499</v>
          </cell>
          <cell r="C63915" t="str">
            <v>Cabinet-Tall</v>
          </cell>
          <cell r="D63915" t="str">
            <v>00503</v>
          </cell>
          <cell r="E63915" t="str">
            <v>U189612</v>
          </cell>
          <cell r="F63915" t="str">
            <v>00503 U189612-Dartmouth Midnight</v>
          </cell>
          <cell r="G63915">
            <v>13</v>
          </cell>
          <cell r="H63915">
            <v>94</v>
          </cell>
          <cell r="I63915">
            <v>1943</v>
          </cell>
          <cell r="J63915" t="str">
            <v>Special Order</v>
          </cell>
        </row>
        <row r="63916">
          <cell r="B63916">
            <v>3801035</v>
          </cell>
          <cell r="C63916" t="str">
            <v>Cabinet-Tall</v>
          </cell>
          <cell r="D63916" t="str">
            <v>00504</v>
          </cell>
          <cell r="E63916" t="str">
            <v>U189612</v>
          </cell>
          <cell r="F63916" t="str">
            <v>00504 U189612-Dartmouth Palmetto</v>
          </cell>
          <cell r="G63916">
            <v>13</v>
          </cell>
          <cell r="H63916">
            <v>94</v>
          </cell>
          <cell r="I63916">
            <v>1943</v>
          </cell>
          <cell r="J63916" t="str">
            <v>Special Order</v>
          </cell>
        </row>
        <row r="63917">
          <cell r="B63917">
            <v>3801571</v>
          </cell>
          <cell r="C63917" t="str">
            <v>Cabinet-Tall</v>
          </cell>
          <cell r="D63917" t="str">
            <v>00505</v>
          </cell>
          <cell r="E63917" t="str">
            <v>U189612</v>
          </cell>
          <cell r="F63917" t="str">
            <v>00505 U189612-Dartmouth Seabreeze</v>
          </cell>
          <cell r="G63917">
            <v>13</v>
          </cell>
          <cell r="H63917">
            <v>94</v>
          </cell>
          <cell r="I63917">
            <v>1943</v>
          </cell>
          <cell r="J63917" t="str">
            <v>Special Order</v>
          </cell>
        </row>
        <row r="63918">
          <cell r="B63918">
            <v>3802107</v>
          </cell>
          <cell r="C63918" t="str">
            <v>Cabinet-Tall</v>
          </cell>
          <cell r="D63918" t="str">
            <v>00506</v>
          </cell>
          <cell r="E63918" t="str">
            <v>U189612</v>
          </cell>
          <cell r="F63918" t="str">
            <v>00506 U189612-Dartmouth Seaport</v>
          </cell>
          <cell r="G63918">
            <v>13</v>
          </cell>
          <cell r="H63918">
            <v>94</v>
          </cell>
          <cell r="I63918">
            <v>1943</v>
          </cell>
          <cell r="J63918" t="str">
            <v>Special Order</v>
          </cell>
        </row>
        <row r="63919">
          <cell r="B63919">
            <v>3802643</v>
          </cell>
          <cell r="C63919" t="str">
            <v>Cabinet-Tall</v>
          </cell>
          <cell r="D63919" t="str">
            <v>00507</v>
          </cell>
          <cell r="E63919" t="str">
            <v>U189612</v>
          </cell>
          <cell r="F63919" t="str">
            <v>00507 U189612-Dartmouth Juniper</v>
          </cell>
          <cell r="G63919">
            <v>13</v>
          </cell>
          <cell r="H63919">
            <v>94</v>
          </cell>
          <cell r="I63919">
            <v>1943</v>
          </cell>
          <cell r="J63919" t="str">
            <v>Special Order</v>
          </cell>
        </row>
        <row r="63920">
          <cell r="B63920">
            <v>3803179</v>
          </cell>
          <cell r="C63920" t="str">
            <v>Cabinet-Tall</v>
          </cell>
          <cell r="D63920" t="str">
            <v>00508</v>
          </cell>
          <cell r="E63920" t="str">
            <v>U189612</v>
          </cell>
          <cell r="F63920" t="str">
            <v>00508 U189612-Dartmouth Laurel</v>
          </cell>
          <cell r="G63920">
            <v>13</v>
          </cell>
          <cell r="H63920">
            <v>94</v>
          </cell>
          <cell r="I63920">
            <v>1943</v>
          </cell>
          <cell r="J63920" t="str">
            <v>Special Order</v>
          </cell>
        </row>
        <row r="63921">
          <cell r="B63921">
            <v>3803715</v>
          </cell>
          <cell r="C63921" t="str">
            <v>Cabinet-Tall</v>
          </cell>
          <cell r="D63921" t="str">
            <v>00509</v>
          </cell>
          <cell r="E63921" t="str">
            <v>U189612</v>
          </cell>
          <cell r="F63921" t="str">
            <v>00509 U189612-Dartmouth Stonybrook</v>
          </cell>
          <cell r="G63921">
            <v>13</v>
          </cell>
          <cell r="H63921">
            <v>94</v>
          </cell>
          <cell r="I63921">
            <v>1943</v>
          </cell>
          <cell r="J63921" t="str">
            <v>Special Order</v>
          </cell>
        </row>
        <row r="63922">
          <cell r="B63922">
            <v>3979891</v>
          </cell>
          <cell r="C63922" t="str">
            <v>Cabinet-Tall</v>
          </cell>
          <cell r="D63922" t="str">
            <v>00510</v>
          </cell>
          <cell r="E63922" t="str">
            <v>U189612</v>
          </cell>
          <cell r="F63922" t="str">
            <v>00510 U189612-Dartmouth Cape</v>
          </cell>
          <cell r="G63922">
            <v>13</v>
          </cell>
          <cell r="H63922">
            <v>94</v>
          </cell>
          <cell r="I63922">
            <v>1943</v>
          </cell>
          <cell r="J63922" t="str">
            <v>Special Order</v>
          </cell>
        </row>
        <row r="63923">
          <cell r="B63923">
            <v>3980417</v>
          </cell>
          <cell r="C63923" t="str">
            <v>Cabinet-Tall</v>
          </cell>
          <cell r="D63923" t="str">
            <v>00511</v>
          </cell>
          <cell r="E63923" t="str">
            <v>U189612</v>
          </cell>
          <cell r="F63923" t="str">
            <v>00511 U189612-Dartmouth Currant</v>
          </cell>
          <cell r="G63923">
            <v>13</v>
          </cell>
          <cell r="H63923">
            <v>94</v>
          </cell>
          <cell r="I63923">
            <v>1943</v>
          </cell>
          <cell r="J63923" t="str">
            <v>Special Order</v>
          </cell>
        </row>
        <row r="63924">
          <cell r="B63924">
            <v>3980943</v>
          </cell>
          <cell r="C63924" t="str">
            <v>Cabinet-Tall</v>
          </cell>
          <cell r="D63924" t="str">
            <v>00512</v>
          </cell>
          <cell r="E63924" t="str">
            <v>U189612</v>
          </cell>
          <cell r="F63924" t="str">
            <v>00512 U189612-Dartmouth Evergreen</v>
          </cell>
          <cell r="G63924">
            <v>13</v>
          </cell>
          <cell r="H63924">
            <v>94</v>
          </cell>
          <cell r="I63924">
            <v>1943</v>
          </cell>
          <cell r="J63924" t="str">
            <v>Special Order</v>
          </cell>
        </row>
        <row r="63925">
          <cell r="B63925">
            <v>3981469</v>
          </cell>
          <cell r="C63925" t="str">
            <v>Cabinet-Tall</v>
          </cell>
          <cell r="D63925" t="str">
            <v>00513</v>
          </cell>
          <cell r="E63925" t="str">
            <v>U189612</v>
          </cell>
          <cell r="F63925" t="str">
            <v>00513 U189612-Dartmouth Goldleaf</v>
          </cell>
          <cell r="G63925">
            <v>13</v>
          </cell>
          <cell r="H63925">
            <v>94</v>
          </cell>
          <cell r="I63925">
            <v>1943</v>
          </cell>
          <cell r="J63925" t="str">
            <v>Special Order</v>
          </cell>
        </row>
        <row r="63926">
          <cell r="B63926">
            <v>3981995</v>
          </cell>
          <cell r="C63926" t="str">
            <v>Cabinet-Tall</v>
          </cell>
          <cell r="D63926" t="str">
            <v>00514</v>
          </cell>
          <cell r="E63926" t="str">
            <v>U189612</v>
          </cell>
          <cell r="F63926" t="str">
            <v>00514 U189612-Dartmouth Silhouette</v>
          </cell>
          <cell r="G63926">
            <v>13</v>
          </cell>
          <cell r="H63926">
            <v>94</v>
          </cell>
          <cell r="I63926">
            <v>1943</v>
          </cell>
          <cell r="J63926" t="str">
            <v>Special Order</v>
          </cell>
        </row>
        <row r="63927">
          <cell r="B63927">
            <v>3032479</v>
          </cell>
          <cell r="C63927" t="str">
            <v>Cabinet-Tall</v>
          </cell>
          <cell r="D63927" t="str">
            <v>014</v>
          </cell>
          <cell r="E63927" t="str">
            <v>U189612</v>
          </cell>
          <cell r="F63927" t="str">
            <v>014 U189612-Dartmouth Dark Sable</v>
          </cell>
          <cell r="G63927">
            <v>13</v>
          </cell>
          <cell r="H63927">
            <v>94</v>
          </cell>
          <cell r="I63927">
            <v>1376</v>
          </cell>
          <cell r="J63927" t="str">
            <v>Special Order</v>
          </cell>
        </row>
        <row r="63928">
          <cell r="B63928">
            <v>3032481</v>
          </cell>
          <cell r="C63928" t="str">
            <v>Cabinet-Tall</v>
          </cell>
          <cell r="D63928" t="str">
            <v>020</v>
          </cell>
          <cell r="E63928" t="str">
            <v>U189612</v>
          </cell>
          <cell r="F63928" t="str">
            <v>020 U189612-York White</v>
          </cell>
          <cell r="G63928">
            <v>13</v>
          </cell>
          <cell r="H63928">
            <v>94</v>
          </cell>
          <cell r="I63928">
            <v>1376</v>
          </cell>
          <cell r="J63928" t="str">
            <v>Special Order</v>
          </cell>
        </row>
        <row r="63929">
          <cell r="B63929">
            <v>3799534</v>
          </cell>
          <cell r="C63929" t="str">
            <v>Cabinet-Tall</v>
          </cell>
          <cell r="D63929" t="str">
            <v>02001</v>
          </cell>
          <cell r="E63929" t="str">
            <v>U189612</v>
          </cell>
          <cell r="F63929" t="str">
            <v>02001 U189612-York Bayside</v>
          </cell>
          <cell r="G63929">
            <v>13</v>
          </cell>
          <cell r="H63929">
            <v>94</v>
          </cell>
          <cell r="I63929">
            <v>1943</v>
          </cell>
          <cell r="J63929" t="str">
            <v>Special Order</v>
          </cell>
        </row>
        <row r="63930">
          <cell r="B63930">
            <v>3800070</v>
          </cell>
          <cell r="C63930" t="str">
            <v>Cabinet-Tall</v>
          </cell>
          <cell r="D63930" t="str">
            <v>02002</v>
          </cell>
          <cell r="E63930" t="str">
            <v>U189612</v>
          </cell>
          <cell r="F63930" t="str">
            <v>02002 U189612-York Biscayne</v>
          </cell>
          <cell r="G63930">
            <v>13</v>
          </cell>
          <cell r="H63930">
            <v>94</v>
          </cell>
          <cell r="I63930">
            <v>1943</v>
          </cell>
          <cell r="J63930" t="str">
            <v>Special Order</v>
          </cell>
        </row>
        <row r="63931">
          <cell r="B63931">
            <v>3800606</v>
          </cell>
          <cell r="C63931" t="str">
            <v>Cabinet-Tall</v>
          </cell>
          <cell r="D63931" t="str">
            <v>02003</v>
          </cell>
          <cell r="E63931" t="str">
            <v>U189612</v>
          </cell>
          <cell r="F63931" t="str">
            <v>02003 U189612-York Midnight</v>
          </cell>
          <cell r="G63931">
            <v>13</v>
          </cell>
          <cell r="H63931">
            <v>94</v>
          </cell>
          <cell r="I63931">
            <v>1943</v>
          </cell>
          <cell r="J63931" t="str">
            <v>Special Order</v>
          </cell>
        </row>
        <row r="63932">
          <cell r="B63932">
            <v>3801142</v>
          </cell>
          <cell r="C63932" t="str">
            <v>Cabinet-Tall</v>
          </cell>
          <cell r="D63932" t="str">
            <v>02004</v>
          </cell>
          <cell r="E63932" t="str">
            <v>U189612</v>
          </cell>
          <cell r="F63932" t="str">
            <v>02004 U189612-York Palmetto</v>
          </cell>
          <cell r="G63932">
            <v>13</v>
          </cell>
          <cell r="H63932">
            <v>94</v>
          </cell>
          <cell r="I63932">
            <v>1943</v>
          </cell>
          <cell r="J63932" t="str">
            <v>Special Order</v>
          </cell>
        </row>
        <row r="63933">
          <cell r="B63933">
            <v>3801678</v>
          </cell>
          <cell r="C63933" t="str">
            <v>Cabinet-Tall</v>
          </cell>
          <cell r="D63933" t="str">
            <v>02005</v>
          </cell>
          <cell r="E63933" t="str">
            <v>U189612</v>
          </cell>
          <cell r="F63933" t="str">
            <v>02005 U189612-York Seabreeze</v>
          </cell>
          <cell r="G63933">
            <v>13</v>
          </cell>
          <cell r="H63933">
            <v>94</v>
          </cell>
          <cell r="I63933">
            <v>1943</v>
          </cell>
          <cell r="J63933" t="str">
            <v>Special Order</v>
          </cell>
        </row>
        <row r="63934">
          <cell r="B63934">
            <v>3802214</v>
          </cell>
          <cell r="C63934" t="str">
            <v>Cabinet-Tall</v>
          </cell>
          <cell r="D63934" t="str">
            <v>02006</v>
          </cell>
          <cell r="E63934" t="str">
            <v>U189612</v>
          </cell>
          <cell r="F63934" t="str">
            <v>02006 U189612-York Seaport</v>
          </cell>
          <cell r="G63934">
            <v>13</v>
          </cell>
          <cell r="H63934">
            <v>94</v>
          </cell>
          <cell r="I63934">
            <v>1943</v>
          </cell>
          <cell r="J63934" t="str">
            <v>Special Order</v>
          </cell>
        </row>
        <row r="63935">
          <cell r="B63935">
            <v>3802750</v>
          </cell>
          <cell r="C63935" t="str">
            <v>Cabinet-Tall</v>
          </cell>
          <cell r="D63935" t="str">
            <v>02007</v>
          </cell>
          <cell r="E63935" t="str">
            <v>U189612</v>
          </cell>
          <cell r="F63935" t="str">
            <v>02007 U189612-York Juniper</v>
          </cell>
          <cell r="G63935">
            <v>13</v>
          </cell>
          <cell r="H63935">
            <v>94</v>
          </cell>
          <cell r="I63935">
            <v>1943</v>
          </cell>
          <cell r="J63935" t="str">
            <v>Special Order</v>
          </cell>
        </row>
        <row r="63936">
          <cell r="B63936">
            <v>3803286</v>
          </cell>
          <cell r="C63936" t="str">
            <v>Cabinet-Tall</v>
          </cell>
          <cell r="D63936" t="str">
            <v>02008</v>
          </cell>
          <cell r="E63936" t="str">
            <v>U189612</v>
          </cell>
          <cell r="F63936" t="str">
            <v>02008 U189612-York Laurel</v>
          </cell>
          <cell r="G63936">
            <v>13</v>
          </cell>
          <cell r="H63936">
            <v>94</v>
          </cell>
          <cell r="I63936">
            <v>1943</v>
          </cell>
          <cell r="J63936" t="str">
            <v>Special Order</v>
          </cell>
        </row>
        <row r="63937">
          <cell r="B63937">
            <v>3803822</v>
          </cell>
          <cell r="C63937" t="str">
            <v>Cabinet-Tall</v>
          </cell>
          <cell r="D63937" t="str">
            <v>02009</v>
          </cell>
          <cell r="E63937" t="str">
            <v>U189612</v>
          </cell>
          <cell r="F63937" t="str">
            <v>02009 U189612-York Stonybrook</v>
          </cell>
          <cell r="G63937">
            <v>13</v>
          </cell>
          <cell r="H63937">
            <v>94</v>
          </cell>
          <cell r="I63937">
            <v>1943</v>
          </cell>
          <cell r="J63937" t="str">
            <v>Special Order</v>
          </cell>
        </row>
        <row r="63938">
          <cell r="B63938">
            <v>3982521</v>
          </cell>
          <cell r="C63938" t="str">
            <v>Cabinet-Tall</v>
          </cell>
          <cell r="D63938" t="str">
            <v>02010</v>
          </cell>
          <cell r="E63938" t="str">
            <v>U189612</v>
          </cell>
          <cell r="F63938" t="str">
            <v>02010 U189612-York Cape</v>
          </cell>
          <cell r="G63938">
            <v>13</v>
          </cell>
          <cell r="H63938">
            <v>94</v>
          </cell>
          <cell r="I63938">
            <v>1943</v>
          </cell>
          <cell r="J63938" t="str">
            <v>Special Order</v>
          </cell>
        </row>
        <row r="63939">
          <cell r="B63939">
            <v>3983047</v>
          </cell>
          <cell r="C63939" t="str">
            <v>Cabinet-Tall</v>
          </cell>
          <cell r="D63939" t="str">
            <v>02011</v>
          </cell>
          <cell r="E63939" t="str">
            <v>U189612</v>
          </cell>
          <cell r="F63939" t="str">
            <v>02011 U189612-York Currant</v>
          </cell>
          <cell r="G63939">
            <v>13</v>
          </cell>
          <cell r="H63939">
            <v>94</v>
          </cell>
          <cell r="I63939">
            <v>1943</v>
          </cell>
          <cell r="J63939" t="str">
            <v>Special Order</v>
          </cell>
        </row>
        <row r="63940">
          <cell r="B63940">
            <v>3983573</v>
          </cell>
          <cell r="C63940" t="str">
            <v>Cabinet-Tall</v>
          </cell>
          <cell r="D63940" t="str">
            <v>02012</v>
          </cell>
          <cell r="E63940" t="str">
            <v>U189612</v>
          </cell>
          <cell r="F63940" t="str">
            <v>02012 U189612-York Evergreen</v>
          </cell>
          <cell r="G63940">
            <v>13</v>
          </cell>
          <cell r="H63940">
            <v>94</v>
          </cell>
          <cell r="I63940">
            <v>1943</v>
          </cell>
          <cell r="J63940" t="str">
            <v>Special Order</v>
          </cell>
        </row>
        <row r="63941">
          <cell r="B63941">
            <v>3984099</v>
          </cell>
          <cell r="C63941" t="str">
            <v>Cabinet-Tall</v>
          </cell>
          <cell r="D63941" t="str">
            <v>02013</v>
          </cell>
          <cell r="E63941" t="str">
            <v>U189612</v>
          </cell>
          <cell r="F63941" t="str">
            <v>02013 U189612-York Goldleaf</v>
          </cell>
          <cell r="G63941">
            <v>13</v>
          </cell>
          <cell r="H63941">
            <v>94</v>
          </cell>
          <cell r="I63941">
            <v>1943</v>
          </cell>
          <cell r="J63941" t="str">
            <v>Special Order</v>
          </cell>
        </row>
        <row r="63942">
          <cell r="B63942">
            <v>3984625</v>
          </cell>
          <cell r="C63942" t="str">
            <v>Cabinet-Tall</v>
          </cell>
          <cell r="D63942" t="str">
            <v>02014</v>
          </cell>
          <cell r="E63942" t="str">
            <v>U189612</v>
          </cell>
          <cell r="F63942" t="str">
            <v>02014 U189612-York Silhouette</v>
          </cell>
          <cell r="G63942">
            <v>13</v>
          </cell>
          <cell r="H63942">
            <v>94</v>
          </cell>
          <cell r="I63942">
            <v>1943</v>
          </cell>
          <cell r="J63942" t="str">
            <v>Special Order</v>
          </cell>
        </row>
        <row r="63943">
          <cell r="B63943">
            <v>3032482</v>
          </cell>
          <cell r="C63943" t="str">
            <v>Cabinet-Tall</v>
          </cell>
          <cell r="D63943" t="str">
            <v>021</v>
          </cell>
          <cell r="E63943" t="str">
            <v>U189612</v>
          </cell>
          <cell r="F63943" t="str">
            <v>021 U189612-York Grey</v>
          </cell>
          <cell r="G63943">
            <v>13</v>
          </cell>
          <cell r="H63943">
            <v>94</v>
          </cell>
          <cell r="I63943">
            <v>1376</v>
          </cell>
          <cell r="J63943" t="str">
            <v>Special Order</v>
          </cell>
        </row>
        <row r="63944">
          <cell r="B63944">
            <v>3112981</v>
          </cell>
          <cell r="C63944" t="str">
            <v>Cabinet-Tall</v>
          </cell>
          <cell r="D63944" t="str">
            <v>022</v>
          </cell>
          <cell r="E63944" t="str">
            <v>U189612</v>
          </cell>
          <cell r="F63944" t="str">
            <v>022 U189612-Dartmouth Pewter</v>
          </cell>
          <cell r="G63944">
            <v>13</v>
          </cell>
          <cell r="H63944">
            <v>94</v>
          </cell>
          <cell r="I63944">
            <v>1376</v>
          </cell>
          <cell r="J63944" t="str">
            <v>Special Order</v>
          </cell>
        </row>
        <row r="63945">
          <cell r="B63945">
            <v>3032483</v>
          </cell>
          <cell r="C63945" t="str">
            <v>Cabinet-Tall</v>
          </cell>
          <cell r="D63945" t="str">
            <v>023</v>
          </cell>
          <cell r="E63945" t="str">
            <v>U189612</v>
          </cell>
          <cell r="F63945" t="str">
            <v>023 U189612-Dartmouth Grey</v>
          </cell>
          <cell r="G63945">
            <v>13</v>
          </cell>
          <cell r="H63945">
            <v>94</v>
          </cell>
          <cell r="I63945">
            <v>1376</v>
          </cell>
          <cell r="J63945" t="str">
            <v>Special Order</v>
          </cell>
        </row>
        <row r="63946">
          <cell r="B63946">
            <v>3036540</v>
          </cell>
          <cell r="C63946" t="str">
            <v>Cabinet-Tall</v>
          </cell>
          <cell r="D63946" t="str">
            <v>024</v>
          </cell>
          <cell r="E63946" t="str">
            <v>U189612</v>
          </cell>
          <cell r="F63946" t="str">
            <v>024 U189612-Dartmouth Brownstone</v>
          </cell>
          <cell r="G63946">
            <v>13</v>
          </cell>
          <cell r="H63946">
            <v>94</v>
          </cell>
          <cell r="I63946">
            <v>1376</v>
          </cell>
          <cell r="J63946" t="str">
            <v>Special Order</v>
          </cell>
        </row>
        <row r="63947">
          <cell r="B63947">
            <v>3284746</v>
          </cell>
          <cell r="C63947" t="str">
            <v>Cabinet-Tall</v>
          </cell>
          <cell r="D63947" t="str">
            <v>038</v>
          </cell>
          <cell r="E63947" t="str">
            <v>U189612</v>
          </cell>
          <cell r="F63947" t="str">
            <v>038 U189612-Hanover White</v>
          </cell>
          <cell r="G63947">
            <v>13</v>
          </cell>
          <cell r="H63947">
            <v>94</v>
          </cell>
          <cell r="I63947">
            <v>1179</v>
          </cell>
          <cell r="J63947" t="str">
            <v>Special Order</v>
          </cell>
        </row>
        <row r="63948">
          <cell r="B63948">
            <v>3799641</v>
          </cell>
          <cell r="C63948" t="str">
            <v>Cabinet-Tall</v>
          </cell>
          <cell r="D63948" t="str">
            <v>03801</v>
          </cell>
          <cell r="E63948" t="str">
            <v>U189612</v>
          </cell>
          <cell r="F63948" t="str">
            <v>03801 U189612-Hanover Bayside</v>
          </cell>
          <cell r="G63948">
            <v>13</v>
          </cell>
          <cell r="H63948">
            <v>94</v>
          </cell>
          <cell r="I63948">
            <v>1746</v>
          </cell>
          <cell r="J63948" t="str">
            <v>Special Order</v>
          </cell>
        </row>
        <row r="63949">
          <cell r="B63949">
            <v>3800177</v>
          </cell>
          <cell r="C63949" t="str">
            <v>Cabinet-Tall</v>
          </cell>
          <cell r="D63949" t="str">
            <v>03802</v>
          </cell>
          <cell r="E63949" t="str">
            <v>U189612</v>
          </cell>
          <cell r="F63949" t="str">
            <v>03802 U189612-Hanover Biscayne</v>
          </cell>
          <cell r="G63949">
            <v>13</v>
          </cell>
          <cell r="H63949">
            <v>94</v>
          </cell>
          <cell r="I63949">
            <v>1746</v>
          </cell>
          <cell r="J63949" t="str">
            <v>Special Order</v>
          </cell>
        </row>
        <row r="63950">
          <cell r="B63950">
            <v>3800713</v>
          </cell>
          <cell r="C63950" t="str">
            <v>Cabinet-Tall</v>
          </cell>
          <cell r="D63950" t="str">
            <v>03803</v>
          </cell>
          <cell r="E63950" t="str">
            <v>U189612</v>
          </cell>
          <cell r="F63950" t="str">
            <v>03803 U189612-Hanover Midnight</v>
          </cell>
          <cell r="G63950">
            <v>13</v>
          </cell>
          <cell r="H63950">
            <v>94</v>
          </cell>
          <cell r="I63950">
            <v>1746</v>
          </cell>
          <cell r="J63950" t="str">
            <v>Special Order</v>
          </cell>
        </row>
        <row r="63951">
          <cell r="B63951">
            <v>3801249</v>
          </cell>
          <cell r="C63951" t="str">
            <v>Cabinet-Tall</v>
          </cell>
          <cell r="D63951" t="str">
            <v>03804</v>
          </cell>
          <cell r="E63951" t="str">
            <v>U189612</v>
          </cell>
          <cell r="F63951" t="str">
            <v>03804 U189612-Hanover Palmetto</v>
          </cell>
          <cell r="G63951">
            <v>13</v>
          </cell>
          <cell r="H63951">
            <v>94</v>
          </cell>
          <cell r="I63951">
            <v>1746</v>
          </cell>
          <cell r="J63951" t="str">
            <v>Special Order</v>
          </cell>
        </row>
        <row r="63952">
          <cell r="B63952">
            <v>3801785</v>
          </cell>
          <cell r="C63952" t="str">
            <v>Cabinet-Tall</v>
          </cell>
          <cell r="D63952" t="str">
            <v>03805</v>
          </cell>
          <cell r="E63952" t="str">
            <v>U189612</v>
          </cell>
          <cell r="F63952" t="str">
            <v>03805 U189612-Hanover Seabreeze</v>
          </cell>
          <cell r="G63952">
            <v>13</v>
          </cell>
          <cell r="H63952">
            <v>94</v>
          </cell>
          <cell r="I63952">
            <v>1746</v>
          </cell>
          <cell r="J63952" t="str">
            <v>Special Order</v>
          </cell>
        </row>
        <row r="63953">
          <cell r="B63953">
            <v>3802321</v>
          </cell>
          <cell r="C63953" t="str">
            <v>Cabinet-Tall</v>
          </cell>
          <cell r="D63953" t="str">
            <v>03806</v>
          </cell>
          <cell r="E63953" t="str">
            <v>U189612</v>
          </cell>
          <cell r="F63953" t="str">
            <v>03806 U189612-Hanover Seaport</v>
          </cell>
          <cell r="G63953">
            <v>13</v>
          </cell>
          <cell r="H63953">
            <v>94</v>
          </cell>
          <cell r="I63953">
            <v>1746</v>
          </cell>
          <cell r="J63953" t="str">
            <v>Special Order</v>
          </cell>
        </row>
        <row r="63954">
          <cell r="B63954">
            <v>3802857</v>
          </cell>
          <cell r="C63954" t="str">
            <v>Cabinet-Tall</v>
          </cell>
          <cell r="D63954" t="str">
            <v>03807</v>
          </cell>
          <cell r="E63954" t="str">
            <v>U189612</v>
          </cell>
          <cell r="F63954" t="str">
            <v>03807 U189612-Hanover Juniper</v>
          </cell>
          <cell r="G63954">
            <v>13</v>
          </cell>
          <cell r="H63954">
            <v>94</v>
          </cell>
          <cell r="I63954">
            <v>1746</v>
          </cell>
          <cell r="J63954" t="str">
            <v>Special Order</v>
          </cell>
        </row>
        <row r="63955">
          <cell r="B63955">
            <v>3803393</v>
          </cell>
          <cell r="C63955" t="str">
            <v>Cabinet-Tall</v>
          </cell>
          <cell r="D63955" t="str">
            <v>03808</v>
          </cell>
          <cell r="E63955" t="str">
            <v>U189612</v>
          </cell>
          <cell r="F63955" t="str">
            <v>03808 U189612-Hanover Laurel</v>
          </cell>
          <cell r="G63955">
            <v>13</v>
          </cell>
          <cell r="H63955">
            <v>94</v>
          </cell>
          <cell r="I63955">
            <v>1746</v>
          </cell>
          <cell r="J63955" t="str">
            <v>Special Order</v>
          </cell>
        </row>
        <row r="63956">
          <cell r="B63956">
            <v>3803929</v>
          </cell>
          <cell r="C63956" t="str">
            <v>Cabinet-Tall</v>
          </cell>
          <cell r="D63956" t="str">
            <v>03809</v>
          </cell>
          <cell r="E63956" t="str">
            <v>U189612</v>
          </cell>
          <cell r="F63956" t="str">
            <v>03809 U189612-Hanover Stonybrook</v>
          </cell>
          <cell r="G63956">
            <v>13</v>
          </cell>
          <cell r="H63956">
            <v>94</v>
          </cell>
          <cell r="I63956">
            <v>1746</v>
          </cell>
          <cell r="J63956" t="str">
            <v>Special Order</v>
          </cell>
        </row>
        <row r="63957">
          <cell r="B63957">
            <v>3988841</v>
          </cell>
          <cell r="C63957" t="str">
            <v>Cabinet-Tall</v>
          </cell>
          <cell r="D63957" t="str">
            <v>03810</v>
          </cell>
          <cell r="E63957" t="str">
            <v>U189612</v>
          </cell>
          <cell r="F63957" t="str">
            <v>03810 U189612-Hanover Cape</v>
          </cell>
          <cell r="G63957">
            <v>13</v>
          </cell>
          <cell r="H63957">
            <v>94</v>
          </cell>
          <cell r="I63957">
            <v>1746</v>
          </cell>
          <cell r="J63957" t="str">
            <v>Special Order</v>
          </cell>
        </row>
        <row r="63958">
          <cell r="B63958">
            <v>3989367</v>
          </cell>
          <cell r="C63958" t="str">
            <v>Cabinet-Tall</v>
          </cell>
          <cell r="D63958" t="str">
            <v>03811</v>
          </cell>
          <cell r="E63958" t="str">
            <v>U189612</v>
          </cell>
          <cell r="F63958" t="str">
            <v>03811 U189612-Hanover Currant</v>
          </cell>
          <cell r="G63958">
            <v>13</v>
          </cell>
          <cell r="H63958">
            <v>94</v>
          </cell>
          <cell r="I63958">
            <v>1746</v>
          </cell>
          <cell r="J63958" t="str">
            <v>Special Order</v>
          </cell>
        </row>
        <row r="63959">
          <cell r="B63959">
            <v>3989893</v>
          </cell>
          <cell r="C63959" t="str">
            <v>Cabinet-Tall</v>
          </cell>
          <cell r="D63959" t="str">
            <v>03812</v>
          </cell>
          <cell r="E63959" t="str">
            <v>U189612</v>
          </cell>
          <cell r="F63959" t="str">
            <v>03812 U189612-Hanover Evergreen</v>
          </cell>
          <cell r="G63959">
            <v>13</v>
          </cell>
          <cell r="H63959">
            <v>94</v>
          </cell>
          <cell r="I63959">
            <v>1746</v>
          </cell>
          <cell r="J63959" t="str">
            <v>Special Order</v>
          </cell>
        </row>
        <row r="63960">
          <cell r="B63960">
            <v>3990419</v>
          </cell>
          <cell r="C63960" t="str">
            <v>Cabinet-Tall</v>
          </cell>
          <cell r="D63960" t="str">
            <v>03813</v>
          </cell>
          <cell r="E63960" t="str">
            <v>U189612</v>
          </cell>
          <cell r="F63960" t="str">
            <v>03813 U189612-Hanover Goldleaf</v>
          </cell>
          <cell r="G63960">
            <v>13</v>
          </cell>
          <cell r="H63960">
            <v>94</v>
          </cell>
          <cell r="I63960">
            <v>1746</v>
          </cell>
          <cell r="J63960" t="str">
            <v>Special Order</v>
          </cell>
        </row>
        <row r="63961">
          <cell r="B63961">
            <v>3990945</v>
          </cell>
          <cell r="C63961" t="str">
            <v>Cabinet-Tall</v>
          </cell>
          <cell r="D63961" t="str">
            <v>03814</v>
          </cell>
          <cell r="E63961" t="str">
            <v>U189612</v>
          </cell>
          <cell r="F63961" t="str">
            <v>03814 U189612-Hanover Silhouette</v>
          </cell>
          <cell r="G63961">
            <v>13</v>
          </cell>
          <cell r="H63961">
            <v>94</v>
          </cell>
          <cell r="I63961">
            <v>1746</v>
          </cell>
          <cell r="J63961" t="str">
            <v>Special Order</v>
          </cell>
        </row>
        <row r="63962">
          <cell r="B63962">
            <v>3190295</v>
          </cell>
          <cell r="C63962" t="str">
            <v>Cabinet-Tall</v>
          </cell>
          <cell r="D63962" t="str">
            <v>039</v>
          </cell>
          <cell r="E63962" t="str">
            <v>U189612</v>
          </cell>
          <cell r="F63962" t="str">
            <v>039 U189612-Hanover Grey</v>
          </cell>
          <cell r="G63962">
            <v>13</v>
          </cell>
          <cell r="H63962">
            <v>94</v>
          </cell>
          <cell r="I63962">
            <v>1179</v>
          </cell>
          <cell r="J63962" t="str">
            <v>Special Order</v>
          </cell>
        </row>
        <row r="63963">
          <cell r="B63963">
            <v>3191475</v>
          </cell>
          <cell r="C63963" t="str">
            <v>Cabinet-Tall</v>
          </cell>
          <cell r="D63963" t="str">
            <v>040</v>
          </cell>
          <cell r="E63963" t="str">
            <v>U189612</v>
          </cell>
          <cell r="F63963" t="str">
            <v>040 U189612-Berwyn Opal</v>
          </cell>
          <cell r="G63963">
            <v>13</v>
          </cell>
          <cell r="H63963">
            <v>94</v>
          </cell>
          <cell r="I63963">
            <v>1446</v>
          </cell>
          <cell r="J63963" t="str">
            <v>Special Order</v>
          </cell>
        </row>
        <row r="63964">
          <cell r="B63964">
            <v>3948455</v>
          </cell>
          <cell r="C63964" t="str">
            <v>Cabinet-Tall</v>
          </cell>
          <cell r="D63964" t="str">
            <v>046</v>
          </cell>
          <cell r="E63964" t="str">
            <v>U189612</v>
          </cell>
          <cell r="F63964" t="str">
            <v>046 U189612-Dartmouth Hazelnut</v>
          </cell>
          <cell r="G63964">
            <v>13</v>
          </cell>
          <cell r="H63964">
            <v>94</v>
          </cell>
          <cell r="I63964">
            <v>1376</v>
          </cell>
          <cell r="J63964" t="str">
            <v>Special Order</v>
          </cell>
        </row>
        <row r="63965">
          <cell r="B63965">
            <v>3949531</v>
          </cell>
          <cell r="C63965" t="str">
            <v>Cabinet-Tall</v>
          </cell>
          <cell r="D63965" t="str">
            <v>047</v>
          </cell>
          <cell r="E63965" t="str">
            <v>U189612</v>
          </cell>
          <cell r="F63965" t="str">
            <v>047 U189612-Waverly Hazelnut</v>
          </cell>
          <cell r="G63965">
            <v>13</v>
          </cell>
          <cell r="H63965">
            <v>94</v>
          </cell>
          <cell r="I63965">
            <v>1376</v>
          </cell>
          <cell r="J63965" t="str">
            <v>Special Order</v>
          </cell>
        </row>
        <row r="63966">
          <cell r="B63966">
            <v>3950607</v>
          </cell>
          <cell r="C63966" t="str">
            <v>Cabinet-Tall</v>
          </cell>
          <cell r="D63966" t="str">
            <v>048</v>
          </cell>
          <cell r="E63966" t="str">
            <v>U189612</v>
          </cell>
          <cell r="F63966" t="str">
            <v>048 U189612-Waverly White</v>
          </cell>
          <cell r="G63966">
            <v>13</v>
          </cell>
          <cell r="H63966">
            <v>94</v>
          </cell>
          <cell r="I63966">
            <v>1376</v>
          </cell>
          <cell r="J63966" t="str">
            <v>Special Order</v>
          </cell>
        </row>
        <row r="63967">
          <cell r="B63967">
            <v>3972527</v>
          </cell>
          <cell r="C63967" t="str">
            <v>Cabinet-Tall</v>
          </cell>
          <cell r="D63967" t="str">
            <v>04801</v>
          </cell>
          <cell r="E63967" t="str">
            <v>U189612</v>
          </cell>
          <cell r="F63967" t="str">
            <v>04801 U189612-Waverly Bayside</v>
          </cell>
          <cell r="G63967">
            <v>13</v>
          </cell>
          <cell r="H63967">
            <v>94</v>
          </cell>
          <cell r="I63967">
            <v>1943</v>
          </cell>
          <cell r="J63967" t="str">
            <v>Special Order</v>
          </cell>
        </row>
        <row r="63968">
          <cell r="B63968">
            <v>3973053</v>
          </cell>
          <cell r="C63968" t="str">
            <v>Cabinet-Tall</v>
          </cell>
          <cell r="D63968" t="str">
            <v>04802</v>
          </cell>
          <cell r="E63968" t="str">
            <v>U189612</v>
          </cell>
          <cell r="F63968" t="str">
            <v>04802 U189612-Waverly Biscayne</v>
          </cell>
          <cell r="G63968">
            <v>13</v>
          </cell>
          <cell r="H63968">
            <v>94</v>
          </cell>
          <cell r="I63968">
            <v>1943</v>
          </cell>
          <cell r="J63968" t="str">
            <v>Special Order</v>
          </cell>
        </row>
        <row r="63969">
          <cell r="B63969">
            <v>3973579</v>
          </cell>
          <cell r="C63969" t="str">
            <v>Cabinet-Tall</v>
          </cell>
          <cell r="D63969" t="str">
            <v>04803</v>
          </cell>
          <cell r="E63969" t="str">
            <v>U189612</v>
          </cell>
          <cell r="F63969" t="str">
            <v>04803 U189612-Waverly Midnight</v>
          </cell>
          <cell r="G63969">
            <v>13</v>
          </cell>
          <cell r="H63969">
            <v>94</v>
          </cell>
          <cell r="I63969">
            <v>1943</v>
          </cell>
          <cell r="J63969" t="str">
            <v>Special Order</v>
          </cell>
        </row>
        <row r="63970">
          <cell r="B63970">
            <v>3974105</v>
          </cell>
          <cell r="C63970" t="str">
            <v>Cabinet-Tall</v>
          </cell>
          <cell r="D63970" t="str">
            <v>04804</v>
          </cell>
          <cell r="E63970" t="str">
            <v>U189612</v>
          </cell>
          <cell r="F63970" t="str">
            <v>04804 U189612-Waverly Palmetto</v>
          </cell>
          <cell r="G63970">
            <v>13</v>
          </cell>
          <cell r="H63970">
            <v>94</v>
          </cell>
          <cell r="I63970">
            <v>1943</v>
          </cell>
          <cell r="J63970" t="str">
            <v>Special Order</v>
          </cell>
        </row>
        <row r="63971">
          <cell r="B63971">
            <v>3974631</v>
          </cell>
          <cell r="C63971" t="str">
            <v>Cabinet-Tall</v>
          </cell>
          <cell r="D63971" t="str">
            <v>04805</v>
          </cell>
          <cell r="E63971" t="str">
            <v>U189612</v>
          </cell>
          <cell r="F63971" t="str">
            <v>04805 U189612-Waverly Seabreeze</v>
          </cell>
          <cell r="G63971">
            <v>13</v>
          </cell>
          <cell r="H63971">
            <v>94</v>
          </cell>
          <cell r="I63971">
            <v>1943</v>
          </cell>
          <cell r="J63971" t="str">
            <v>Special Order</v>
          </cell>
        </row>
        <row r="63972">
          <cell r="B63972">
            <v>3975157</v>
          </cell>
          <cell r="C63972" t="str">
            <v>Cabinet-Tall</v>
          </cell>
          <cell r="D63972" t="str">
            <v>04806</v>
          </cell>
          <cell r="E63972" t="str">
            <v>U189612</v>
          </cell>
          <cell r="F63972" t="str">
            <v>04806 U189612-Waverly Seaport</v>
          </cell>
          <cell r="G63972">
            <v>13</v>
          </cell>
          <cell r="H63972">
            <v>94</v>
          </cell>
          <cell r="I63972">
            <v>1943</v>
          </cell>
          <cell r="J63972" t="str">
            <v>Special Order</v>
          </cell>
        </row>
        <row r="63973">
          <cell r="B63973">
            <v>3975683</v>
          </cell>
          <cell r="C63973" t="str">
            <v>Cabinet-Tall</v>
          </cell>
          <cell r="D63973" t="str">
            <v>04807</v>
          </cell>
          <cell r="E63973" t="str">
            <v>U189612</v>
          </cell>
          <cell r="F63973" t="str">
            <v>04807 U189612-Waverly Juniper</v>
          </cell>
          <cell r="G63973">
            <v>13</v>
          </cell>
          <cell r="H63973">
            <v>94</v>
          </cell>
          <cell r="I63973">
            <v>1943</v>
          </cell>
          <cell r="J63973" t="str">
            <v>Special Order</v>
          </cell>
        </row>
        <row r="63974">
          <cell r="B63974">
            <v>3976209</v>
          </cell>
          <cell r="C63974" t="str">
            <v>Cabinet-Tall</v>
          </cell>
          <cell r="D63974" t="str">
            <v>04808</v>
          </cell>
          <cell r="E63974" t="str">
            <v>U189612</v>
          </cell>
          <cell r="F63974" t="str">
            <v>04808 U189612-Waverly Laurel</v>
          </cell>
          <cell r="G63974">
            <v>13</v>
          </cell>
          <cell r="H63974">
            <v>94</v>
          </cell>
          <cell r="I63974">
            <v>1943</v>
          </cell>
          <cell r="J63974" t="str">
            <v>Special Order</v>
          </cell>
        </row>
        <row r="63975">
          <cell r="B63975">
            <v>3976735</v>
          </cell>
          <cell r="C63975" t="str">
            <v>Cabinet-Tall</v>
          </cell>
          <cell r="D63975" t="str">
            <v>04809</v>
          </cell>
          <cell r="E63975" t="str">
            <v>U189612</v>
          </cell>
          <cell r="F63975" t="str">
            <v>04809 U189612-Waverly Stonybrook</v>
          </cell>
          <cell r="G63975">
            <v>13</v>
          </cell>
          <cell r="H63975">
            <v>94</v>
          </cell>
          <cell r="I63975">
            <v>1943</v>
          </cell>
          <cell r="J63975" t="str">
            <v>Special Order</v>
          </cell>
        </row>
        <row r="63976">
          <cell r="B63976">
            <v>3977261</v>
          </cell>
          <cell r="C63976" t="str">
            <v>Cabinet-Tall</v>
          </cell>
          <cell r="D63976" t="str">
            <v>04810</v>
          </cell>
          <cell r="E63976" t="str">
            <v>U189612</v>
          </cell>
          <cell r="F63976" t="str">
            <v>04810 U189612-Waverly Cape</v>
          </cell>
          <cell r="G63976">
            <v>13</v>
          </cell>
          <cell r="H63976">
            <v>94</v>
          </cell>
          <cell r="I63976">
            <v>1943</v>
          </cell>
          <cell r="J63976" t="str">
            <v>Special Order</v>
          </cell>
        </row>
        <row r="63977">
          <cell r="B63977">
            <v>3977787</v>
          </cell>
          <cell r="C63977" t="str">
            <v>Cabinet-Tall</v>
          </cell>
          <cell r="D63977" t="str">
            <v>04811</v>
          </cell>
          <cell r="E63977" t="str">
            <v>U189612</v>
          </cell>
          <cell r="F63977" t="str">
            <v>04811 U189612-Waverly Currant</v>
          </cell>
          <cell r="G63977">
            <v>13</v>
          </cell>
          <cell r="H63977">
            <v>94</v>
          </cell>
          <cell r="I63977">
            <v>1943</v>
          </cell>
          <cell r="J63977" t="str">
            <v>Special Order</v>
          </cell>
        </row>
        <row r="63978">
          <cell r="B63978">
            <v>3978313</v>
          </cell>
          <cell r="C63978" t="str">
            <v>Cabinet-Tall</v>
          </cell>
          <cell r="D63978" t="str">
            <v>04812</v>
          </cell>
          <cell r="E63978" t="str">
            <v>U189612</v>
          </cell>
          <cell r="F63978" t="str">
            <v>04812 U189612-Waverly Evergreen</v>
          </cell>
          <cell r="G63978">
            <v>13</v>
          </cell>
          <cell r="H63978">
            <v>94</v>
          </cell>
          <cell r="I63978">
            <v>1943</v>
          </cell>
          <cell r="J63978" t="str">
            <v>Special Order</v>
          </cell>
        </row>
        <row r="63979">
          <cell r="B63979">
            <v>3978839</v>
          </cell>
          <cell r="C63979" t="str">
            <v>Cabinet-Tall</v>
          </cell>
          <cell r="D63979" t="str">
            <v>04813</v>
          </cell>
          <cell r="E63979" t="str">
            <v>U189612</v>
          </cell>
          <cell r="F63979" t="str">
            <v>04813 U189612-Waverly Goldleaf</v>
          </cell>
          <cell r="G63979">
            <v>13</v>
          </cell>
          <cell r="H63979">
            <v>94</v>
          </cell>
          <cell r="I63979">
            <v>1943</v>
          </cell>
          <cell r="J63979" t="str">
            <v>Special Order</v>
          </cell>
        </row>
        <row r="63980">
          <cell r="B63980">
            <v>3979365</v>
          </cell>
          <cell r="C63980" t="str">
            <v>Cabinet-Tall</v>
          </cell>
          <cell r="D63980" t="str">
            <v>04814</v>
          </cell>
          <cell r="E63980" t="str">
            <v>U189612</v>
          </cell>
          <cell r="F63980" t="str">
            <v>04814 U189612-Waverly Silhouette</v>
          </cell>
          <cell r="G63980">
            <v>13</v>
          </cell>
          <cell r="H63980">
            <v>94</v>
          </cell>
          <cell r="I63980">
            <v>1943</v>
          </cell>
          <cell r="J63980" t="str">
            <v>Special Order</v>
          </cell>
        </row>
        <row r="63981">
          <cell r="B63981">
            <v>3256351</v>
          </cell>
          <cell r="C63981" t="str">
            <v>Cabinet-Tall</v>
          </cell>
          <cell r="D63981" t="str">
            <v>5005</v>
          </cell>
          <cell r="E63981" t="str">
            <v>U189612</v>
          </cell>
          <cell r="F63981" t="str">
            <v>5005 U189612-Dartmouth White</v>
          </cell>
          <cell r="G63981">
            <v>13</v>
          </cell>
          <cell r="H63981">
            <v>94</v>
          </cell>
          <cell r="I63981">
            <v>1376</v>
          </cell>
          <cell r="J63981" t="str">
            <v>Special Order</v>
          </cell>
        </row>
        <row r="63982">
          <cell r="B63982">
            <v>3799748</v>
          </cell>
          <cell r="C63982" t="str">
            <v>Cabinet-Tall</v>
          </cell>
          <cell r="D63982" t="str">
            <v>500501</v>
          </cell>
          <cell r="E63982" t="str">
            <v>U189612</v>
          </cell>
          <cell r="F63982" t="str">
            <v>500501 U189612-Dartmouth Bayside</v>
          </cell>
          <cell r="G63982">
            <v>13</v>
          </cell>
          <cell r="H63982">
            <v>94</v>
          </cell>
          <cell r="I63982">
            <v>1943</v>
          </cell>
          <cell r="J63982" t="str">
            <v>Special Order</v>
          </cell>
        </row>
        <row r="63983">
          <cell r="B63983">
            <v>3800284</v>
          </cell>
          <cell r="C63983" t="str">
            <v>Cabinet-Tall</v>
          </cell>
          <cell r="D63983" t="str">
            <v>500502</v>
          </cell>
          <cell r="E63983" t="str">
            <v>U189612</v>
          </cell>
          <cell r="F63983" t="str">
            <v>500502 U189612-Dartmouth Biscayne</v>
          </cell>
          <cell r="G63983">
            <v>13</v>
          </cell>
          <cell r="H63983">
            <v>94</v>
          </cell>
          <cell r="I63983">
            <v>1943</v>
          </cell>
          <cell r="J63983" t="str">
            <v>Special Order</v>
          </cell>
        </row>
        <row r="63984">
          <cell r="B63984">
            <v>3800820</v>
          </cell>
          <cell r="C63984" t="str">
            <v>Cabinet-Tall</v>
          </cell>
          <cell r="D63984" t="str">
            <v>500503</v>
          </cell>
          <cell r="E63984" t="str">
            <v>U189612</v>
          </cell>
          <cell r="F63984" t="str">
            <v>500503 U189612-Dartmouth Midnight</v>
          </cell>
          <cell r="G63984">
            <v>13</v>
          </cell>
          <cell r="H63984">
            <v>94</v>
          </cell>
          <cell r="I63984">
            <v>1943</v>
          </cell>
          <cell r="J63984" t="str">
            <v>Special Order</v>
          </cell>
        </row>
        <row r="63985">
          <cell r="B63985">
            <v>3801356</v>
          </cell>
          <cell r="C63985" t="str">
            <v>Cabinet-Tall</v>
          </cell>
          <cell r="D63985" t="str">
            <v>500504</v>
          </cell>
          <cell r="E63985" t="str">
            <v>U189612</v>
          </cell>
          <cell r="F63985" t="str">
            <v>500504 U189612-Dartmouth Palmetto</v>
          </cell>
          <cell r="G63985">
            <v>13</v>
          </cell>
          <cell r="H63985">
            <v>94</v>
          </cell>
          <cell r="I63985">
            <v>1943</v>
          </cell>
          <cell r="J63985" t="str">
            <v>Special Order</v>
          </cell>
        </row>
        <row r="63986">
          <cell r="B63986">
            <v>3801892</v>
          </cell>
          <cell r="C63986" t="str">
            <v>Cabinet-Tall</v>
          </cell>
          <cell r="D63986" t="str">
            <v>500505</v>
          </cell>
          <cell r="E63986" t="str">
            <v>U189612</v>
          </cell>
          <cell r="F63986" t="str">
            <v>500505 U189612-Dartmouth Seabreeze</v>
          </cell>
          <cell r="G63986">
            <v>13</v>
          </cell>
          <cell r="H63986">
            <v>94</v>
          </cell>
          <cell r="I63986">
            <v>1943</v>
          </cell>
          <cell r="J63986" t="str">
            <v>Special Order</v>
          </cell>
        </row>
        <row r="63987">
          <cell r="B63987">
            <v>3802428</v>
          </cell>
          <cell r="C63987" t="str">
            <v>Cabinet-Tall</v>
          </cell>
          <cell r="D63987" t="str">
            <v>500506</v>
          </cell>
          <cell r="E63987" t="str">
            <v>U189612</v>
          </cell>
          <cell r="F63987" t="str">
            <v>500506 U189612-Dartmouth Seaport</v>
          </cell>
          <cell r="G63987">
            <v>13</v>
          </cell>
          <cell r="H63987">
            <v>94</v>
          </cell>
          <cell r="I63987">
            <v>1943</v>
          </cell>
          <cell r="J63987" t="str">
            <v>Special Order</v>
          </cell>
        </row>
        <row r="63988">
          <cell r="B63988">
            <v>3802964</v>
          </cell>
          <cell r="C63988" t="str">
            <v>Cabinet-Tall</v>
          </cell>
          <cell r="D63988" t="str">
            <v>500507</v>
          </cell>
          <cell r="E63988" t="str">
            <v>U189612</v>
          </cell>
          <cell r="F63988" t="str">
            <v>500507 U189612-Dartmouth Juniper</v>
          </cell>
          <cell r="G63988">
            <v>13</v>
          </cell>
          <cell r="H63988">
            <v>94</v>
          </cell>
          <cell r="I63988">
            <v>1943</v>
          </cell>
          <cell r="J63988" t="str">
            <v>Special Order</v>
          </cell>
        </row>
        <row r="63989">
          <cell r="B63989">
            <v>3803500</v>
          </cell>
          <cell r="C63989" t="str">
            <v>Cabinet-Tall</v>
          </cell>
          <cell r="D63989" t="str">
            <v>500508</v>
          </cell>
          <cell r="E63989" t="str">
            <v>U189612</v>
          </cell>
          <cell r="F63989" t="str">
            <v>500508 U189612-Dartmouth Laurel</v>
          </cell>
          <cell r="G63989">
            <v>13</v>
          </cell>
          <cell r="H63989">
            <v>94</v>
          </cell>
          <cell r="I63989">
            <v>1943</v>
          </cell>
          <cell r="J63989" t="str">
            <v>Special Order</v>
          </cell>
        </row>
        <row r="63990">
          <cell r="B63990">
            <v>3804036</v>
          </cell>
          <cell r="C63990" t="str">
            <v>Cabinet-Tall</v>
          </cell>
          <cell r="D63990" t="str">
            <v>500509</v>
          </cell>
          <cell r="E63990" t="str">
            <v>U189612</v>
          </cell>
          <cell r="F63990" t="str">
            <v>500509 U189612-Dartmouth Stonybrook</v>
          </cell>
          <cell r="G63990">
            <v>13</v>
          </cell>
          <cell r="H63990">
            <v>94</v>
          </cell>
          <cell r="I63990">
            <v>1943</v>
          </cell>
          <cell r="J63990" t="str">
            <v>Special Order</v>
          </cell>
        </row>
        <row r="63991">
          <cell r="B63991">
            <v>3985151</v>
          </cell>
          <cell r="C63991" t="str">
            <v>Cabinet-Tall</v>
          </cell>
          <cell r="D63991" t="str">
            <v>500510</v>
          </cell>
          <cell r="E63991" t="str">
            <v>U189612</v>
          </cell>
          <cell r="F63991" t="str">
            <v>500510 U189612-Dartmouth Cape</v>
          </cell>
          <cell r="G63991">
            <v>13</v>
          </cell>
          <cell r="H63991">
            <v>94</v>
          </cell>
          <cell r="I63991">
            <v>1943</v>
          </cell>
          <cell r="J63991" t="str">
            <v>Special Order</v>
          </cell>
        </row>
        <row r="63992">
          <cell r="B63992">
            <v>3985677</v>
          </cell>
          <cell r="C63992" t="str">
            <v>Cabinet-Tall</v>
          </cell>
          <cell r="D63992" t="str">
            <v>500511</v>
          </cell>
          <cell r="E63992" t="str">
            <v>U189612</v>
          </cell>
          <cell r="F63992" t="str">
            <v>500511 U189612-Dartmouth Currant</v>
          </cell>
          <cell r="G63992">
            <v>13</v>
          </cell>
          <cell r="H63992">
            <v>94</v>
          </cell>
          <cell r="I63992">
            <v>1943</v>
          </cell>
          <cell r="J63992" t="str">
            <v>Special Order</v>
          </cell>
        </row>
        <row r="63993">
          <cell r="B63993">
            <v>3986203</v>
          </cell>
          <cell r="C63993" t="str">
            <v>Cabinet-Tall</v>
          </cell>
          <cell r="D63993" t="str">
            <v>500512</v>
          </cell>
          <cell r="E63993" t="str">
            <v>U189612</v>
          </cell>
          <cell r="F63993" t="str">
            <v>500512 U189612-Dartmouth Evergreen</v>
          </cell>
          <cell r="G63993">
            <v>13</v>
          </cell>
          <cell r="H63993">
            <v>94</v>
          </cell>
          <cell r="I63993">
            <v>1943</v>
          </cell>
          <cell r="J63993" t="str">
            <v>Special Order</v>
          </cell>
        </row>
        <row r="63994">
          <cell r="B63994">
            <v>3986729</v>
          </cell>
          <cell r="C63994" t="str">
            <v>Cabinet-Tall</v>
          </cell>
          <cell r="D63994" t="str">
            <v>500513</v>
          </cell>
          <cell r="E63994" t="str">
            <v>U189612</v>
          </cell>
          <cell r="F63994" t="str">
            <v>500513 U189612-Dartmouth Goldleaf</v>
          </cell>
          <cell r="G63994">
            <v>13</v>
          </cell>
          <cell r="H63994">
            <v>94</v>
          </cell>
          <cell r="I63994">
            <v>1943</v>
          </cell>
          <cell r="J63994" t="str">
            <v>Special Order</v>
          </cell>
        </row>
        <row r="63995">
          <cell r="B63995">
            <v>3987255</v>
          </cell>
          <cell r="C63995" t="str">
            <v>Cabinet-Tall</v>
          </cell>
          <cell r="D63995" t="str">
            <v>500514</v>
          </cell>
          <cell r="E63995" t="str">
            <v>U189612</v>
          </cell>
          <cell r="F63995" t="str">
            <v>500514 U189612-Dartmouth Silhouette</v>
          </cell>
          <cell r="G63995">
            <v>13</v>
          </cell>
          <cell r="H63995">
            <v>94</v>
          </cell>
          <cell r="I63995">
            <v>1943</v>
          </cell>
          <cell r="J63995" t="str">
            <v>Special Order</v>
          </cell>
        </row>
        <row r="63996">
          <cell r="B63996">
            <v>3256841</v>
          </cell>
          <cell r="C63996" t="str">
            <v>Cabinet-Tall</v>
          </cell>
          <cell r="D63996" t="str">
            <v>5022</v>
          </cell>
          <cell r="E63996" t="str">
            <v>U189612</v>
          </cell>
          <cell r="F63996" t="str">
            <v>5022 U189612-Dartmouth Pewter</v>
          </cell>
          <cell r="G63996">
            <v>13</v>
          </cell>
          <cell r="H63996">
            <v>94</v>
          </cell>
          <cell r="I63996">
            <v>1376</v>
          </cell>
          <cell r="J63996" t="str">
            <v>Special Order</v>
          </cell>
        </row>
        <row r="63997">
          <cell r="B63997">
            <v>3283988</v>
          </cell>
          <cell r="C63997" t="str">
            <v>Cabinet-Tall</v>
          </cell>
          <cell r="D63997" t="str">
            <v>5023</v>
          </cell>
          <cell r="E63997" t="str">
            <v>U189612</v>
          </cell>
          <cell r="F63997" t="str">
            <v>5023 U189612-Dartmouth Grey</v>
          </cell>
          <cell r="G63997">
            <v>13</v>
          </cell>
          <cell r="H63997">
            <v>94</v>
          </cell>
          <cell r="I63997">
            <v>1376</v>
          </cell>
          <cell r="J63997" t="str">
            <v>Special Order</v>
          </cell>
        </row>
        <row r="63998">
          <cell r="B63998">
            <v>3947379</v>
          </cell>
          <cell r="C63998" t="str">
            <v>Cabinet-Tall</v>
          </cell>
          <cell r="D63998" t="str">
            <v>5046</v>
          </cell>
          <cell r="E63998" t="str">
            <v>U189612</v>
          </cell>
          <cell r="F63998" t="str">
            <v>5046 U189612-Dartmouth Hazelnut</v>
          </cell>
          <cell r="G63998">
            <v>13</v>
          </cell>
          <cell r="H63998">
            <v>94</v>
          </cell>
          <cell r="I63998">
            <v>1376</v>
          </cell>
          <cell r="J63998" t="str">
            <v>Special Order</v>
          </cell>
        </row>
        <row r="63999">
          <cell r="B63999">
            <v>1205875</v>
          </cell>
          <cell r="C63999" t="str">
            <v>Cabinet-Tall</v>
          </cell>
          <cell r="D63999" t="str">
            <v>003</v>
          </cell>
          <cell r="E63999" t="str">
            <v>U189624</v>
          </cell>
          <cell r="F63999" t="str">
            <v>003 U189624-Dartmouth Honey</v>
          </cell>
          <cell r="G63999">
            <v>25</v>
          </cell>
          <cell r="H63999">
            <v>138</v>
          </cell>
          <cell r="I63999">
            <v>1399</v>
          </cell>
          <cell r="J63999" t="str">
            <v>Stock</v>
          </cell>
        </row>
        <row r="64000">
          <cell r="B64000">
            <v>1206176</v>
          </cell>
          <cell r="C64000" t="str">
            <v>Cabinet-Tall</v>
          </cell>
          <cell r="D64000" t="str">
            <v>005</v>
          </cell>
          <cell r="E64000" t="str">
            <v>U189624</v>
          </cell>
          <cell r="F64000" t="str">
            <v>005 U189624-Dartmouth White</v>
          </cell>
          <cell r="G64000">
            <v>25</v>
          </cell>
          <cell r="H64000">
            <v>138</v>
          </cell>
          <cell r="I64000">
            <v>1399</v>
          </cell>
          <cell r="J64000" t="str">
            <v>Stock</v>
          </cell>
        </row>
        <row r="64001">
          <cell r="B64001">
            <v>3266542</v>
          </cell>
          <cell r="C64001" t="str">
            <v>Cabinet-Tall</v>
          </cell>
          <cell r="D64001" t="str">
            <v>00501</v>
          </cell>
          <cell r="E64001" t="str">
            <v>U189624</v>
          </cell>
          <cell r="F64001" t="str">
            <v>00501 U189624-Dartmouth Bayside</v>
          </cell>
          <cell r="G64001">
            <v>25</v>
          </cell>
          <cell r="H64001">
            <v>138</v>
          </cell>
          <cell r="I64001">
            <v>1966</v>
          </cell>
          <cell r="J64001" t="str">
            <v>Special Order</v>
          </cell>
        </row>
        <row r="64002">
          <cell r="B64002">
            <v>3266761</v>
          </cell>
          <cell r="C64002" t="str">
            <v>Cabinet-Tall</v>
          </cell>
          <cell r="D64002" t="str">
            <v>00502</v>
          </cell>
          <cell r="E64002" t="str">
            <v>U189624</v>
          </cell>
          <cell r="F64002" t="str">
            <v>00502 U189624-Dartmouth Biscayne</v>
          </cell>
          <cell r="G64002">
            <v>25</v>
          </cell>
          <cell r="H64002">
            <v>138</v>
          </cell>
          <cell r="I64002">
            <v>1966</v>
          </cell>
          <cell r="J64002" t="str">
            <v>Special Order</v>
          </cell>
        </row>
        <row r="64003">
          <cell r="B64003">
            <v>3266980</v>
          </cell>
          <cell r="C64003" t="str">
            <v>Cabinet-Tall</v>
          </cell>
          <cell r="D64003" t="str">
            <v>00503</v>
          </cell>
          <cell r="E64003" t="str">
            <v>U189624</v>
          </cell>
          <cell r="F64003" t="str">
            <v>00503 U189624-Dartmouth Midnight</v>
          </cell>
          <cell r="G64003">
            <v>25</v>
          </cell>
          <cell r="H64003">
            <v>138</v>
          </cell>
          <cell r="I64003">
            <v>1966</v>
          </cell>
          <cell r="J64003" t="str">
            <v>Special Order</v>
          </cell>
        </row>
        <row r="64004">
          <cell r="B64004">
            <v>3267199</v>
          </cell>
          <cell r="C64004" t="str">
            <v>Cabinet-Tall</v>
          </cell>
          <cell r="D64004" t="str">
            <v>00504</v>
          </cell>
          <cell r="E64004" t="str">
            <v>U189624</v>
          </cell>
          <cell r="F64004" t="str">
            <v>00504 U189624-Dartmouth Palmetto</v>
          </cell>
          <cell r="G64004">
            <v>25</v>
          </cell>
          <cell r="H64004">
            <v>138</v>
          </cell>
          <cell r="I64004">
            <v>1966</v>
          </cell>
          <cell r="J64004" t="str">
            <v>Special Order</v>
          </cell>
        </row>
        <row r="64005">
          <cell r="B64005">
            <v>3267418</v>
          </cell>
          <cell r="C64005" t="str">
            <v>Cabinet-Tall</v>
          </cell>
          <cell r="D64005" t="str">
            <v>00505</v>
          </cell>
          <cell r="E64005" t="str">
            <v>U189624</v>
          </cell>
          <cell r="F64005" t="str">
            <v>00505 U189624-Dartmouth Seabreeze</v>
          </cell>
          <cell r="G64005">
            <v>25</v>
          </cell>
          <cell r="H64005">
            <v>138</v>
          </cell>
          <cell r="I64005">
            <v>1966</v>
          </cell>
          <cell r="J64005" t="str">
            <v>Special Order</v>
          </cell>
        </row>
        <row r="64006">
          <cell r="B64006">
            <v>3267637</v>
          </cell>
          <cell r="C64006" t="str">
            <v>Cabinet-Tall</v>
          </cell>
          <cell r="D64006" t="str">
            <v>00506</v>
          </cell>
          <cell r="E64006" t="str">
            <v>U189624</v>
          </cell>
          <cell r="F64006" t="str">
            <v>00506 U189624-Dartmouth Seaport</v>
          </cell>
          <cell r="G64006">
            <v>25</v>
          </cell>
          <cell r="H64006">
            <v>138</v>
          </cell>
          <cell r="I64006">
            <v>1966</v>
          </cell>
          <cell r="J64006" t="str">
            <v>Special Order</v>
          </cell>
        </row>
        <row r="64007">
          <cell r="B64007">
            <v>3522330</v>
          </cell>
          <cell r="C64007" t="str">
            <v>Cabinet-Tall</v>
          </cell>
          <cell r="D64007" t="str">
            <v>00507</v>
          </cell>
          <cell r="E64007" t="str">
            <v>U189624</v>
          </cell>
          <cell r="F64007" t="str">
            <v>00507 U189624-Dartmouth Juniper</v>
          </cell>
          <cell r="G64007">
            <v>25</v>
          </cell>
          <cell r="H64007">
            <v>138</v>
          </cell>
          <cell r="I64007">
            <v>1966</v>
          </cell>
          <cell r="J64007" t="str">
            <v>Special Order</v>
          </cell>
        </row>
        <row r="64008">
          <cell r="B64008">
            <v>3522549</v>
          </cell>
          <cell r="C64008" t="str">
            <v>Cabinet-Tall</v>
          </cell>
          <cell r="D64008" t="str">
            <v>00508</v>
          </cell>
          <cell r="E64008" t="str">
            <v>U189624</v>
          </cell>
          <cell r="F64008" t="str">
            <v>00508 U189624-Dartmouth Laurel</v>
          </cell>
          <cell r="G64008">
            <v>25</v>
          </cell>
          <cell r="H64008">
            <v>138</v>
          </cell>
          <cell r="I64008">
            <v>1966</v>
          </cell>
          <cell r="J64008" t="str">
            <v>Special Order</v>
          </cell>
        </row>
        <row r="64009">
          <cell r="B64009">
            <v>3522768</v>
          </cell>
          <cell r="C64009" t="str">
            <v>Cabinet-Tall</v>
          </cell>
          <cell r="D64009" t="str">
            <v>00509</v>
          </cell>
          <cell r="E64009" t="str">
            <v>U189624</v>
          </cell>
          <cell r="F64009" t="str">
            <v>00509 U189624-Dartmouth Stonybrook</v>
          </cell>
          <cell r="G64009">
            <v>25</v>
          </cell>
          <cell r="H64009">
            <v>138</v>
          </cell>
          <cell r="I64009">
            <v>1966</v>
          </cell>
          <cell r="J64009" t="str">
            <v>Special Order</v>
          </cell>
        </row>
        <row r="64010">
          <cell r="B64010">
            <v>3979883</v>
          </cell>
          <cell r="C64010" t="str">
            <v>Cabinet-Tall</v>
          </cell>
          <cell r="D64010" t="str">
            <v>00510</v>
          </cell>
          <cell r="E64010" t="str">
            <v>U189624</v>
          </cell>
          <cell r="F64010" t="str">
            <v>00510 U189624-Dartmouth Cape</v>
          </cell>
          <cell r="G64010">
            <v>25</v>
          </cell>
          <cell r="H64010">
            <v>138</v>
          </cell>
          <cell r="I64010">
            <v>1966</v>
          </cell>
          <cell r="J64010" t="str">
            <v>Special Order</v>
          </cell>
        </row>
        <row r="64011">
          <cell r="B64011">
            <v>3980409</v>
          </cell>
          <cell r="C64011" t="str">
            <v>Cabinet-Tall</v>
          </cell>
          <cell r="D64011" t="str">
            <v>00511</v>
          </cell>
          <cell r="E64011" t="str">
            <v>U189624</v>
          </cell>
          <cell r="F64011" t="str">
            <v>00511 U189624-Dartmouth Currant</v>
          </cell>
          <cell r="G64011">
            <v>25</v>
          </cell>
          <cell r="H64011">
            <v>138</v>
          </cell>
          <cell r="I64011">
            <v>1966</v>
          </cell>
          <cell r="J64011" t="str">
            <v>Special Order</v>
          </cell>
        </row>
        <row r="64012">
          <cell r="B64012">
            <v>3980935</v>
          </cell>
          <cell r="C64012" t="str">
            <v>Cabinet-Tall</v>
          </cell>
          <cell r="D64012" t="str">
            <v>00512</v>
          </cell>
          <cell r="E64012" t="str">
            <v>U189624</v>
          </cell>
          <cell r="F64012" t="str">
            <v>00512 U189624-Dartmouth Evergreen</v>
          </cell>
          <cell r="G64012">
            <v>25</v>
          </cell>
          <cell r="H64012">
            <v>138</v>
          </cell>
          <cell r="I64012">
            <v>1966</v>
          </cell>
          <cell r="J64012" t="str">
            <v>Special Order</v>
          </cell>
        </row>
        <row r="64013">
          <cell r="B64013">
            <v>3981461</v>
          </cell>
          <cell r="C64013" t="str">
            <v>Cabinet-Tall</v>
          </cell>
          <cell r="D64013" t="str">
            <v>00513</v>
          </cell>
          <cell r="E64013" t="str">
            <v>U189624</v>
          </cell>
          <cell r="F64013" t="str">
            <v>00513 U189624-Dartmouth Goldleaf</v>
          </cell>
          <cell r="G64013">
            <v>25</v>
          </cell>
          <cell r="H64013">
            <v>138</v>
          </cell>
          <cell r="I64013">
            <v>1966</v>
          </cell>
          <cell r="J64013" t="str">
            <v>Special Order</v>
          </cell>
        </row>
        <row r="64014">
          <cell r="B64014">
            <v>3981987</v>
          </cell>
          <cell r="C64014" t="str">
            <v>Cabinet-Tall</v>
          </cell>
          <cell r="D64014" t="str">
            <v>00514</v>
          </cell>
          <cell r="E64014" t="str">
            <v>U189624</v>
          </cell>
          <cell r="F64014" t="str">
            <v>00514 U189624-Dartmouth Silhouette</v>
          </cell>
          <cell r="G64014">
            <v>25</v>
          </cell>
          <cell r="H64014">
            <v>138</v>
          </cell>
          <cell r="I64014">
            <v>1966</v>
          </cell>
          <cell r="J64014" t="str">
            <v>Special Order</v>
          </cell>
        </row>
        <row r="64015">
          <cell r="B64015">
            <v>1413897</v>
          </cell>
          <cell r="C64015" t="str">
            <v>Cabinet-Tall</v>
          </cell>
          <cell r="D64015" t="str">
            <v>014</v>
          </cell>
          <cell r="E64015" t="str">
            <v>U189624</v>
          </cell>
          <cell r="F64015" t="str">
            <v>014 U189624-Dartmouth Dark Sable</v>
          </cell>
          <cell r="G64015">
            <v>25</v>
          </cell>
          <cell r="H64015">
            <v>138</v>
          </cell>
          <cell r="I64015">
            <v>1399</v>
          </cell>
          <cell r="J64015" t="str">
            <v>Stock</v>
          </cell>
        </row>
        <row r="64016">
          <cell r="B64016">
            <v>2442665</v>
          </cell>
          <cell r="C64016" t="str">
            <v>Cabinet-Tall</v>
          </cell>
          <cell r="D64016" t="str">
            <v>020</v>
          </cell>
          <cell r="E64016" t="str">
            <v>U189624</v>
          </cell>
          <cell r="F64016" t="str">
            <v>020 U189624-York White</v>
          </cell>
          <cell r="G64016">
            <v>25</v>
          </cell>
          <cell r="H64016">
            <v>138</v>
          </cell>
          <cell r="I64016">
            <v>1399</v>
          </cell>
          <cell r="J64016" t="str">
            <v>Stock</v>
          </cell>
        </row>
        <row r="64017">
          <cell r="B64017">
            <v>3267856</v>
          </cell>
          <cell r="C64017" t="str">
            <v>Cabinet-Tall</v>
          </cell>
          <cell r="D64017" t="str">
            <v>02001</v>
          </cell>
          <cell r="E64017" t="str">
            <v>U189624</v>
          </cell>
          <cell r="F64017" t="str">
            <v>02001 U189624-York Bayside</v>
          </cell>
          <cell r="G64017">
            <v>25</v>
          </cell>
          <cell r="H64017">
            <v>138</v>
          </cell>
          <cell r="I64017">
            <v>1966</v>
          </cell>
          <cell r="J64017" t="str">
            <v>Special Order</v>
          </cell>
        </row>
        <row r="64018">
          <cell r="B64018">
            <v>3268075</v>
          </cell>
          <cell r="C64018" t="str">
            <v>Cabinet-Tall</v>
          </cell>
          <cell r="D64018" t="str">
            <v>02002</v>
          </cell>
          <cell r="E64018" t="str">
            <v>U189624</v>
          </cell>
          <cell r="F64018" t="str">
            <v>02002 U189624-York Biscayne</v>
          </cell>
          <cell r="G64018">
            <v>25</v>
          </cell>
          <cell r="H64018">
            <v>138</v>
          </cell>
          <cell r="I64018">
            <v>1966</v>
          </cell>
          <cell r="J64018" t="str">
            <v>Special Order</v>
          </cell>
        </row>
        <row r="64019">
          <cell r="B64019">
            <v>3268294</v>
          </cell>
          <cell r="C64019" t="str">
            <v>Cabinet-Tall</v>
          </cell>
          <cell r="D64019" t="str">
            <v>02003</v>
          </cell>
          <cell r="E64019" t="str">
            <v>U189624</v>
          </cell>
          <cell r="F64019" t="str">
            <v>02003 U189624-York Midnight</v>
          </cell>
          <cell r="G64019">
            <v>25</v>
          </cell>
          <cell r="H64019">
            <v>138</v>
          </cell>
          <cell r="I64019">
            <v>1966</v>
          </cell>
          <cell r="J64019" t="str">
            <v>Special Order</v>
          </cell>
        </row>
        <row r="64020">
          <cell r="B64020">
            <v>3268513</v>
          </cell>
          <cell r="C64020" t="str">
            <v>Cabinet-Tall</v>
          </cell>
          <cell r="D64020" t="str">
            <v>02004</v>
          </cell>
          <cell r="E64020" t="str">
            <v>U189624</v>
          </cell>
          <cell r="F64020" t="str">
            <v>02004 U189624-York Palmetto</v>
          </cell>
          <cell r="G64020">
            <v>25</v>
          </cell>
          <cell r="H64020">
            <v>138</v>
          </cell>
          <cell r="I64020">
            <v>1966</v>
          </cell>
          <cell r="J64020" t="str">
            <v>Special Order</v>
          </cell>
        </row>
        <row r="64021">
          <cell r="B64021">
            <v>3268732</v>
          </cell>
          <cell r="C64021" t="str">
            <v>Cabinet-Tall</v>
          </cell>
          <cell r="D64021" t="str">
            <v>02005</v>
          </cell>
          <cell r="E64021" t="str">
            <v>U189624</v>
          </cell>
          <cell r="F64021" t="str">
            <v>02005 U189624-York Seabreeze</v>
          </cell>
          <cell r="G64021">
            <v>25</v>
          </cell>
          <cell r="H64021">
            <v>138</v>
          </cell>
          <cell r="I64021">
            <v>1966</v>
          </cell>
          <cell r="J64021" t="str">
            <v>Special Order</v>
          </cell>
        </row>
        <row r="64022">
          <cell r="B64022">
            <v>3268951</v>
          </cell>
          <cell r="C64022" t="str">
            <v>Cabinet-Tall</v>
          </cell>
          <cell r="D64022" t="str">
            <v>02006</v>
          </cell>
          <cell r="E64022" t="str">
            <v>U189624</v>
          </cell>
          <cell r="F64022" t="str">
            <v>02006 U189624-York Seaport</v>
          </cell>
          <cell r="G64022">
            <v>25</v>
          </cell>
          <cell r="H64022">
            <v>138</v>
          </cell>
          <cell r="I64022">
            <v>1966</v>
          </cell>
          <cell r="J64022" t="str">
            <v>Special Order</v>
          </cell>
        </row>
        <row r="64023">
          <cell r="B64023">
            <v>3523059</v>
          </cell>
          <cell r="C64023" t="str">
            <v>Cabinet-Tall</v>
          </cell>
          <cell r="D64023" t="str">
            <v>02007</v>
          </cell>
          <cell r="E64023" t="str">
            <v>U189624</v>
          </cell>
          <cell r="F64023" t="str">
            <v>02007 U189624-York Juniper</v>
          </cell>
          <cell r="G64023">
            <v>25</v>
          </cell>
          <cell r="H64023">
            <v>138</v>
          </cell>
          <cell r="I64023">
            <v>1966</v>
          </cell>
          <cell r="J64023" t="str">
            <v>Special Order</v>
          </cell>
        </row>
        <row r="64024">
          <cell r="B64024">
            <v>3523278</v>
          </cell>
          <cell r="C64024" t="str">
            <v>Cabinet-Tall</v>
          </cell>
          <cell r="D64024" t="str">
            <v>02008</v>
          </cell>
          <cell r="E64024" t="str">
            <v>U189624</v>
          </cell>
          <cell r="F64024" t="str">
            <v>02008 U189624-York Laurel</v>
          </cell>
          <cell r="G64024">
            <v>25</v>
          </cell>
          <cell r="H64024">
            <v>138</v>
          </cell>
          <cell r="I64024">
            <v>1966</v>
          </cell>
          <cell r="J64024" t="str">
            <v>Special Order</v>
          </cell>
        </row>
        <row r="64025">
          <cell r="B64025">
            <v>3523497</v>
          </cell>
          <cell r="C64025" t="str">
            <v>Cabinet-Tall</v>
          </cell>
          <cell r="D64025" t="str">
            <v>02009</v>
          </cell>
          <cell r="E64025" t="str">
            <v>U189624</v>
          </cell>
          <cell r="F64025" t="str">
            <v>02009 U189624-York Stonybrook</v>
          </cell>
          <cell r="G64025">
            <v>25</v>
          </cell>
          <cell r="H64025">
            <v>138</v>
          </cell>
          <cell r="I64025">
            <v>1966</v>
          </cell>
          <cell r="J64025" t="str">
            <v>Special Order</v>
          </cell>
        </row>
        <row r="64026">
          <cell r="B64026">
            <v>3982513</v>
          </cell>
          <cell r="C64026" t="str">
            <v>Cabinet-Tall</v>
          </cell>
          <cell r="D64026" t="str">
            <v>02010</v>
          </cell>
          <cell r="E64026" t="str">
            <v>U189624</v>
          </cell>
          <cell r="F64026" t="str">
            <v>02010 U189624-York Cape</v>
          </cell>
          <cell r="G64026">
            <v>25</v>
          </cell>
          <cell r="H64026">
            <v>138</v>
          </cell>
          <cell r="I64026">
            <v>1966</v>
          </cell>
          <cell r="J64026" t="str">
            <v>Special Order</v>
          </cell>
        </row>
        <row r="64027">
          <cell r="B64027">
            <v>3983039</v>
          </cell>
          <cell r="C64027" t="str">
            <v>Cabinet-Tall</v>
          </cell>
          <cell r="D64027" t="str">
            <v>02011</v>
          </cell>
          <cell r="E64027" t="str">
            <v>U189624</v>
          </cell>
          <cell r="F64027" t="str">
            <v>02011 U189624-York Currant</v>
          </cell>
          <cell r="G64027">
            <v>25</v>
          </cell>
          <cell r="H64027">
            <v>138</v>
          </cell>
          <cell r="I64027">
            <v>1966</v>
          </cell>
          <cell r="J64027" t="str">
            <v>Special Order</v>
          </cell>
        </row>
        <row r="64028">
          <cell r="B64028">
            <v>3983565</v>
          </cell>
          <cell r="C64028" t="str">
            <v>Cabinet-Tall</v>
          </cell>
          <cell r="D64028" t="str">
            <v>02012</v>
          </cell>
          <cell r="E64028" t="str">
            <v>U189624</v>
          </cell>
          <cell r="F64028" t="str">
            <v>02012 U189624-York Evergreen</v>
          </cell>
          <cell r="G64028">
            <v>25</v>
          </cell>
          <cell r="H64028">
            <v>138</v>
          </cell>
          <cell r="I64028">
            <v>1966</v>
          </cell>
          <cell r="J64028" t="str">
            <v>Special Order</v>
          </cell>
        </row>
        <row r="64029">
          <cell r="B64029">
            <v>3984091</v>
          </cell>
          <cell r="C64029" t="str">
            <v>Cabinet-Tall</v>
          </cell>
          <cell r="D64029" t="str">
            <v>02013</v>
          </cell>
          <cell r="E64029" t="str">
            <v>U189624</v>
          </cell>
          <cell r="F64029" t="str">
            <v>02013 U189624-York Goldleaf</v>
          </cell>
          <cell r="G64029">
            <v>25</v>
          </cell>
          <cell r="H64029">
            <v>138</v>
          </cell>
          <cell r="I64029">
            <v>1966</v>
          </cell>
          <cell r="J64029" t="str">
            <v>Special Order</v>
          </cell>
        </row>
        <row r="64030">
          <cell r="B64030">
            <v>3984617</v>
          </cell>
          <cell r="C64030" t="str">
            <v>Cabinet-Tall</v>
          </cell>
          <cell r="D64030" t="str">
            <v>02014</v>
          </cell>
          <cell r="E64030" t="str">
            <v>U189624</v>
          </cell>
          <cell r="F64030" t="str">
            <v>02014 U189624-York Silhouette</v>
          </cell>
          <cell r="G64030">
            <v>25</v>
          </cell>
          <cell r="H64030">
            <v>138</v>
          </cell>
          <cell r="I64030">
            <v>1966</v>
          </cell>
          <cell r="J64030" t="str">
            <v>Special Order</v>
          </cell>
        </row>
        <row r="64031">
          <cell r="B64031">
            <v>2888394</v>
          </cell>
          <cell r="C64031" t="str">
            <v>Cabinet-Tall</v>
          </cell>
          <cell r="D64031" t="str">
            <v>021</v>
          </cell>
          <cell r="E64031" t="str">
            <v>U189624</v>
          </cell>
          <cell r="F64031" t="str">
            <v>021 U189624-York Grey</v>
          </cell>
          <cell r="G64031">
            <v>25</v>
          </cell>
          <cell r="H64031">
            <v>138</v>
          </cell>
          <cell r="I64031">
            <v>1399</v>
          </cell>
          <cell r="J64031" t="str">
            <v>Stock</v>
          </cell>
        </row>
        <row r="64032">
          <cell r="B64032">
            <v>3112976</v>
          </cell>
          <cell r="C64032" t="str">
            <v>Cabinet-Tall</v>
          </cell>
          <cell r="D64032" t="str">
            <v>022</v>
          </cell>
          <cell r="E64032" t="str">
            <v>U189624</v>
          </cell>
          <cell r="F64032" t="str">
            <v>022 U189624-Dartmouth Pewter</v>
          </cell>
          <cell r="G64032">
            <v>25</v>
          </cell>
          <cell r="H64032">
            <v>138</v>
          </cell>
          <cell r="I64032">
            <v>1399</v>
          </cell>
          <cell r="J64032" t="str">
            <v>Stock</v>
          </cell>
        </row>
        <row r="64033">
          <cell r="B64033">
            <v>2870239</v>
          </cell>
          <cell r="C64033" t="str">
            <v>Cabinet-Tall</v>
          </cell>
          <cell r="D64033" t="str">
            <v>023</v>
          </cell>
          <cell r="E64033" t="str">
            <v>U189624</v>
          </cell>
          <cell r="F64033" t="str">
            <v>023 U189624-Dartmouth Grey</v>
          </cell>
          <cell r="G64033">
            <v>25</v>
          </cell>
          <cell r="H64033">
            <v>138</v>
          </cell>
          <cell r="I64033">
            <v>1399</v>
          </cell>
          <cell r="J64033" t="str">
            <v>Stock</v>
          </cell>
        </row>
        <row r="64034">
          <cell r="B64034">
            <v>3036535</v>
          </cell>
          <cell r="C64034" t="str">
            <v>Cabinet-Tall</v>
          </cell>
          <cell r="D64034" t="str">
            <v>024</v>
          </cell>
          <cell r="E64034" t="str">
            <v>U189624</v>
          </cell>
          <cell r="F64034" t="str">
            <v>024 U189624-Dartmouth Brownstone</v>
          </cell>
          <cell r="G64034">
            <v>25</v>
          </cell>
          <cell r="H64034">
            <v>138</v>
          </cell>
          <cell r="I64034">
            <v>1399</v>
          </cell>
          <cell r="J64034" t="str">
            <v>Stock</v>
          </cell>
        </row>
        <row r="64035">
          <cell r="B64035">
            <v>3617370</v>
          </cell>
          <cell r="C64035" t="str">
            <v>Cabinet-Tall</v>
          </cell>
          <cell r="D64035" t="str">
            <v>038</v>
          </cell>
          <cell r="E64035" t="str">
            <v>U189624</v>
          </cell>
          <cell r="F64035" t="str">
            <v>038 U189624-Hanover White</v>
          </cell>
          <cell r="G64035">
            <v>25</v>
          </cell>
          <cell r="H64035">
            <v>138</v>
          </cell>
          <cell r="I64035">
            <v>1201</v>
          </cell>
          <cell r="J64035" t="str">
            <v>Stock</v>
          </cell>
        </row>
        <row r="64036">
          <cell r="B64036">
            <v>3523710</v>
          </cell>
          <cell r="C64036" t="str">
            <v>Cabinet-Tall</v>
          </cell>
          <cell r="D64036" t="str">
            <v>03801</v>
          </cell>
          <cell r="E64036" t="str">
            <v>U189624</v>
          </cell>
          <cell r="F64036" t="str">
            <v>03801 U189624-Hanover Bayside</v>
          </cell>
          <cell r="G64036">
            <v>25</v>
          </cell>
          <cell r="H64036">
            <v>138</v>
          </cell>
          <cell r="I64036">
            <v>1768</v>
          </cell>
          <cell r="J64036" t="str">
            <v>Special Order</v>
          </cell>
        </row>
        <row r="64037">
          <cell r="B64037">
            <v>3523907</v>
          </cell>
          <cell r="C64037" t="str">
            <v>Cabinet-Tall</v>
          </cell>
          <cell r="D64037" t="str">
            <v>03802</v>
          </cell>
          <cell r="E64037" t="str">
            <v>U189624</v>
          </cell>
          <cell r="F64037" t="str">
            <v>03802 U189624-Hanover Biscayne</v>
          </cell>
          <cell r="G64037">
            <v>25</v>
          </cell>
          <cell r="H64037">
            <v>138</v>
          </cell>
          <cell r="I64037">
            <v>1768</v>
          </cell>
          <cell r="J64037" t="str">
            <v>Special Order</v>
          </cell>
        </row>
        <row r="64038">
          <cell r="B64038">
            <v>3524104</v>
          </cell>
          <cell r="C64038" t="str">
            <v>Cabinet-Tall</v>
          </cell>
          <cell r="D64038" t="str">
            <v>03803</v>
          </cell>
          <cell r="E64038" t="str">
            <v>U189624</v>
          </cell>
          <cell r="F64038" t="str">
            <v>03803 U189624-Hanover Midnight</v>
          </cell>
          <cell r="G64038">
            <v>25</v>
          </cell>
          <cell r="H64038">
            <v>138</v>
          </cell>
          <cell r="I64038">
            <v>1768</v>
          </cell>
          <cell r="J64038" t="str">
            <v>Special Order</v>
          </cell>
        </row>
        <row r="64039">
          <cell r="B64039">
            <v>3524301</v>
          </cell>
          <cell r="C64039" t="str">
            <v>Cabinet-Tall</v>
          </cell>
          <cell r="D64039" t="str">
            <v>03804</v>
          </cell>
          <cell r="E64039" t="str">
            <v>U189624</v>
          </cell>
          <cell r="F64039" t="str">
            <v>03804 U189624-Hanover Palmetto</v>
          </cell>
          <cell r="G64039">
            <v>25</v>
          </cell>
          <cell r="H64039">
            <v>138</v>
          </cell>
          <cell r="I64039">
            <v>1768</v>
          </cell>
          <cell r="J64039" t="str">
            <v>Special Order</v>
          </cell>
        </row>
        <row r="64040">
          <cell r="B64040">
            <v>3524498</v>
          </cell>
          <cell r="C64040" t="str">
            <v>Cabinet-Tall</v>
          </cell>
          <cell r="D64040" t="str">
            <v>03805</v>
          </cell>
          <cell r="E64040" t="str">
            <v>U189624</v>
          </cell>
          <cell r="F64040" t="str">
            <v>03805 U189624-Hanover Seabreeze</v>
          </cell>
          <cell r="G64040">
            <v>25</v>
          </cell>
          <cell r="H64040">
            <v>138</v>
          </cell>
          <cell r="I64040">
            <v>1768</v>
          </cell>
          <cell r="J64040" t="str">
            <v>Special Order</v>
          </cell>
        </row>
        <row r="64041">
          <cell r="B64041">
            <v>3524695</v>
          </cell>
          <cell r="C64041" t="str">
            <v>Cabinet-Tall</v>
          </cell>
          <cell r="D64041" t="str">
            <v>03806</v>
          </cell>
          <cell r="E64041" t="str">
            <v>U189624</v>
          </cell>
          <cell r="F64041" t="str">
            <v>03806 U189624-Hanover Seaport</v>
          </cell>
          <cell r="G64041">
            <v>25</v>
          </cell>
          <cell r="H64041">
            <v>138</v>
          </cell>
          <cell r="I64041">
            <v>1768</v>
          </cell>
          <cell r="J64041" t="str">
            <v>Special Order</v>
          </cell>
        </row>
        <row r="64042">
          <cell r="B64042">
            <v>3524892</v>
          </cell>
          <cell r="C64042" t="str">
            <v>Cabinet-Tall</v>
          </cell>
          <cell r="D64042" t="str">
            <v>03807</v>
          </cell>
          <cell r="E64042" t="str">
            <v>U189624</v>
          </cell>
          <cell r="F64042" t="str">
            <v>03807 U189624-Hanover Juniper</v>
          </cell>
          <cell r="G64042">
            <v>25</v>
          </cell>
          <cell r="H64042">
            <v>138</v>
          </cell>
          <cell r="I64042">
            <v>1768</v>
          </cell>
          <cell r="J64042" t="str">
            <v>Special Order</v>
          </cell>
        </row>
        <row r="64043">
          <cell r="B64043">
            <v>3525089</v>
          </cell>
          <cell r="C64043" t="str">
            <v>Cabinet-Tall</v>
          </cell>
          <cell r="D64043" t="str">
            <v>03808</v>
          </cell>
          <cell r="E64043" t="str">
            <v>U189624</v>
          </cell>
          <cell r="F64043" t="str">
            <v>03808 U189624-Hanover Laurel</v>
          </cell>
          <cell r="G64043">
            <v>25</v>
          </cell>
          <cell r="H64043">
            <v>138</v>
          </cell>
          <cell r="I64043">
            <v>1768</v>
          </cell>
          <cell r="J64043" t="str">
            <v>Special Order</v>
          </cell>
        </row>
        <row r="64044">
          <cell r="B64044">
            <v>3525286</v>
          </cell>
          <cell r="C64044" t="str">
            <v>Cabinet-Tall</v>
          </cell>
          <cell r="D64044" t="str">
            <v>03809</v>
          </cell>
          <cell r="E64044" t="str">
            <v>U189624</v>
          </cell>
          <cell r="F64044" t="str">
            <v>03809 U189624-Hanover Stonybrook</v>
          </cell>
          <cell r="G64044">
            <v>25</v>
          </cell>
          <cell r="H64044">
            <v>138</v>
          </cell>
          <cell r="I64044">
            <v>1768</v>
          </cell>
          <cell r="J64044" t="str">
            <v>Special Order</v>
          </cell>
        </row>
        <row r="64045">
          <cell r="B64045">
            <v>3988833</v>
          </cell>
          <cell r="C64045" t="str">
            <v>Cabinet-Tall</v>
          </cell>
          <cell r="D64045" t="str">
            <v>03810</v>
          </cell>
          <cell r="E64045" t="str">
            <v>U189624</v>
          </cell>
          <cell r="F64045" t="str">
            <v>03810 U189624-Hanover Cape</v>
          </cell>
          <cell r="G64045">
            <v>25</v>
          </cell>
          <cell r="H64045">
            <v>138</v>
          </cell>
          <cell r="I64045">
            <v>1768</v>
          </cell>
          <cell r="J64045" t="str">
            <v>Special Order</v>
          </cell>
        </row>
        <row r="64046">
          <cell r="B64046">
            <v>3989359</v>
          </cell>
          <cell r="C64046" t="str">
            <v>Cabinet-Tall</v>
          </cell>
          <cell r="D64046" t="str">
            <v>03811</v>
          </cell>
          <cell r="E64046" t="str">
            <v>U189624</v>
          </cell>
          <cell r="F64046" t="str">
            <v>03811 U189624-Hanover Currant</v>
          </cell>
          <cell r="G64046">
            <v>25</v>
          </cell>
          <cell r="H64046">
            <v>138</v>
          </cell>
          <cell r="I64046">
            <v>1768</v>
          </cell>
          <cell r="J64046" t="str">
            <v>Special Order</v>
          </cell>
        </row>
        <row r="64047">
          <cell r="B64047">
            <v>3989885</v>
          </cell>
          <cell r="C64047" t="str">
            <v>Cabinet-Tall</v>
          </cell>
          <cell r="D64047" t="str">
            <v>03812</v>
          </cell>
          <cell r="E64047" t="str">
            <v>U189624</v>
          </cell>
          <cell r="F64047" t="str">
            <v>03812 U189624-Hanover Evergreen</v>
          </cell>
          <cell r="G64047">
            <v>25</v>
          </cell>
          <cell r="H64047">
            <v>138</v>
          </cell>
          <cell r="I64047">
            <v>1768</v>
          </cell>
          <cell r="J64047" t="str">
            <v>Special Order</v>
          </cell>
        </row>
        <row r="64048">
          <cell r="B64048">
            <v>3990411</v>
          </cell>
          <cell r="C64048" t="str">
            <v>Cabinet-Tall</v>
          </cell>
          <cell r="D64048" t="str">
            <v>03813</v>
          </cell>
          <cell r="E64048" t="str">
            <v>U189624</v>
          </cell>
          <cell r="F64048" t="str">
            <v>03813 U189624-Hanover Goldleaf</v>
          </cell>
          <cell r="G64048">
            <v>25</v>
          </cell>
          <cell r="H64048">
            <v>138</v>
          </cell>
          <cell r="I64048">
            <v>1768</v>
          </cell>
          <cell r="J64048" t="str">
            <v>Special Order</v>
          </cell>
        </row>
        <row r="64049">
          <cell r="B64049">
            <v>3990937</v>
          </cell>
          <cell r="C64049" t="str">
            <v>Cabinet-Tall</v>
          </cell>
          <cell r="D64049" t="str">
            <v>03814</v>
          </cell>
          <cell r="E64049" t="str">
            <v>U189624</v>
          </cell>
          <cell r="F64049" t="str">
            <v>03814 U189624-Hanover Silhouette</v>
          </cell>
          <cell r="G64049">
            <v>25</v>
          </cell>
          <cell r="H64049">
            <v>138</v>
          </cell>
          <cell r="I64049">
            <v>1768</v>
          </cell>
          <cell r="J64049" t="str">
            <v>Special Order</v>
          </cell>
        </row>
        <row r="64050">
          <cell r="B64050">
            <v>3190290</v>
          </cell>
          <cell r="C64050" t="str">
            <v>Cabinet-Tall</v>
          </cell>
          <cell r="D64050" t="str">
            <v>039</v>
          </cell>
          <cell r="E64050" t="str">
            <v>U189624</v>
          </cell>
          <cell r="F64050" t="str">
            <v>039 U189624-Hanover Grey</v>
          </cell>
          <cell r="G64050">
            <v>25</v>
          </cell>
          <cell r="H64050">
            <v>138</v>
          </cell>
          <cell r="I64050">
            <v>1201</v>
          </cell>
          <cell r="J64050" t="str">
            <v>Stock</v>
          </cell>
        </row>
        <row r="64051">
          <cell r="B64051">
            <v>3191470</v>
          </cell>
          <cell r="C64051" t="str">
            <v>Cabinet-Tall</v>
          </cell>
          <cell r="D64051" t="str">
            <v>040</v>
          </cell>
          <cell r="E64051" t="str">
            <v>U189624</v>
          </cell>
          <cell r="F64051" t="str">
            <v>040 U189624-Berwyn Opal</v>
          </cell>
          <cell r="G64051">
            <v>25</v>
          </cell>
          <cell r="H64051">
            <v>138</v>
          </cell>
          <cell r="I64051">
            <v>1468</v>
          </cell>
          <cell r="J64051" t="str">
            <v>Stock</v>
          </cell>
        </row>
        <row r="64052">
          <cell r="B64052">
            <v>3948450</v>
          </cell>
          <cell r="C64052" t="str">
            <v>Cabinet-Tall</v>
          </cell>
          <cell r="D64052" t="str">
            <v>046</v>
          </cell>
          <cell r="E64052" t="str">
            <v>U189624</v>
          </cell>
          <cell r="F64052" t="str">
            <v>046 U189624-Dartmouth Hazelnut</v>
          </cell>
          <cell r="G64052">
            <v>25</v>
          </cell>
          <cell r="H64052">
            <v>138</v>
          </cell>
          <cell r="I64052">
            <v>1399</v>
          </cell>
          <cell r="J64052" t="str">
            <v>Stock</v>
          </cell>
        </row>
        <row r="64053">
          <cell r="B64053">
            <v>3949526</v>
          </cell>
          <cell r="C64053" t="str">
            <v>Cabinet-Tall</v>
          </cell>
          <cell r="D64053" t="str">
            <v>047</v>
          </cell>
          <cell r="E64053" t="str">
            <v>U189624</v>
          </cell>
          <cell r="F64053" t="str">
            <v>047 U189624-Waverly Hazelnut</v>
          </cell>
          <cell r="G64053">
            <v>25</v>
          </cell>
          <cell r="H64053">
            <v>138</v>
          </cell>
          <cell r="I64053">
            <v>1399</v>
          </cell>
          <cell r="J64053" t="str">
            <v>Stock</v>
          </cell>
        </row>
        <row r="64054">
          <cell r="B64054">
            <v>3950602</v>
          </cell>
          <cell r="C64054" t="str">
            <v>Cabinet-Tall</v>
          </cell>
          <cell r="D64054" t="str">
            <v>048</v>
          </cell>
          <cell r="E64054" t="str">
            <v>U189624</v>
          </cell>
          <cell r="F64054" t="str">
            <v>048 U189624-Waverly White</v>
          </cell>
          <cell r="G64054">
            <v>25</v>
          </cell>
          <cell r="H64054">
            <v>138</v>
          </cell>
          <cell r="I64054">
            <v>1399</v>
          </cell>
          <cell r="J64054" t="str">
            <v>Stock</v>
          </cell>
        </row>
        <row r="64055">
          <cell r="B64055">
            <v>3972519</v>
          </cell>
          <cell r="C64055" t="str">
            <v>Cabinet-Tall</v>
          </cell>
          <cell r="D64055" t="str">
            <v>04801</v>
          </cell>
          <cell r="E64055" t="str">
            <v>U189624</v>
          </cell>
          <cell r="F64055" t="str">
            <v>04801 U189624-Waverly Bayside</v>
          </cell>
          <cell r="G64055">
            <v>25</v>
          </cell>
          <cell r="H64055">
            <v>138</v>
          </cell>
          <cell r="I64055">
            <v>1966</v>
          </cell>
          <cell r="J64055" t="str">
            <v>Special Order</v>
          </cell>
        </row>
        <row r="64056">
          <cell r="B64056">
            <v>3973045</v>
          </cell>
          <cell r="C64056" t="str">
            <v>Cabinet-Tall</v>
          </cell>
          <cell r="D64056" t="str">
            <v>04802</v>
          </cell>
          <cell r="E64056" t="str">
            <v>U189624</v>
          </cell>
          <cell r="F64056" t="str">
            <v>04802 U189624-Waverly Biscayne</v>
          </cell>
          <cell r="G64056">
            <v>25</v>
          </cell>
          <cell r="H64056">
            <v>138</v>
          </cell>
          <cell r="I64056">
            <v>1966</v>
          </cell>
          <cell r="J64056" t="str">
            <v>Special Order</v>
          </cell>
        </row>
        <row r="64057">
          <cell r="B64057">
            <v>3973571</v>
          </cell>
          <cell r="C64057" t="str">
            <v>Cabinet-Tall</v>
          </cell>
          <cell r="D64057" t="str">
            <v>04803</v>
          </cell>
          <cell r="E64057" t="str">
            <v>U189624</v>
          </cell>
          <cell r="F64057" t="str">
            <v>04803 U189624-Waverly Midnight</v>
          </cell>
          <cell r="G64057">
            <v>25</v>
          </cell>
          <cell r="H64057">
            <v>138</v>
          </cell>
          <cell r="I64057">
            <v>1966</v>
          </cell>
          <cell r="J64057" t="str">
            <v>Special Order</v>
          </cell>
        </row>
        <row r="64058">
          <cell r="B64058">
            <v>3974097</v>
          </cell>
          <cell r="C64058" t="str">
            <v>Cabinet-Tall</v>
          </cell>
          <cell r="D64058" t="str">
            <v>04804</v>
          </cell>
          <cell r="E64058" t="str">
            <v>U189624</v>
          </cell>
          <cell r="F64058" t="str">
            <v>04804 U189624-Waverly Palmetto</v>
          </cell>
          <cell r="G64058">
            <v>25</v>
          </cell>
          <cell r="H64058">
            <v>138</v>
          </cell>
          <cell r="I64058">
            <v>1966</v>
          </cell>
          <cell r="J64058" t="str">
            <v>Special Order</v>
          </cell>
        </row>
        <row r="64059">
          <cell r="B64059">
            <v>3974623</v>
          </cell>
          <cell r="C64059" t="str">
            <v>Cabinet-Tall</v>
          </cell>
          <cell r="D64059" t="str">
            <v>04805</v>
          </cell>
          <cell r="E64059" t="str">
            <v>U189624</v>
          </cell>
          <cell r="F64059" t="str">
            <v>04805 U189624-Waverly Seabreeze</v>
          </cell>
          <cell r="G64059">
            <v>25</v>
          </cell>
          <cell r="H64059">
            <v>138</v>
          </cell>
          <cell r="I64059">
            <v>1966</v>
          </cell>
          <cell r="J64059" t="str">
            <v>Special Order</v>
          </cell>
        </row>
        <row r="64060">
          <cell r="B64060">
            <v>3975149</v>
          </cell>
          <cell r="C64060" t="str">
            <v>Cabinet-Tall</v>
          </cell>
          <cell r="D64060" t="str">
            <v>04806</v>
          </cell>
          <cell r="E64060" t="str">
            <v>U189624</v>
          </cell>
          <cell r="F64060" t="str">
            <v>04806 U189624-Waverly Seaport</v>
          </cell>
          <cell r="G64060">
            <v>25</v>
          </cell>
          <cell r="H64060">
            <v>138</v>
          </cell>
          <cell r="I64060">
            <v>1966</v>
          </cell>
          <cell r="J64060" t="str">
            <v>Special Order</v>
          </cell>
        </row>
        <row r="64061">
          <cell r="B64061">
            <v>3975675</v>
          </cell>
          <cell r="C64061" t="str">
            <v>Cabinet-Tall</v>
          </cell>
          <cell r="D64061" t="str">
            <v>04807</v>
          </cell>
          <cell r="E64061" t="str">
            <v>U189624</v>
          </cell>
          <cell r="F64061" t="str">
            <v>04807 U189624-Waverly Juniper</v>
          </cell>
          <cell r="G64061">
            <v>25</v>
          </cell>
          <cell r="H64061">
            <v>138</v>
          </cell>
          <cell r="I64061">
            <v>1966</v>
          </cell>
          <cell r="J64061" t="str">
            <v>Special Order</v>
          </cell>
        </row>
        <row r="64062">
          <cell r="B64062">
            <v>3976201</v>
          </cell>
          <cell r="C64062" t="str">
            <v>Cabinet-Tall</v>
          </cell>
          <cell r="D64062" t="str">
            <v>04808</v>
          </cell>
          <cell r="E64062" t="str">
            <v>U189624</v>
          </cell>
          <cell r="F64062" t="str">
            <v>04808 U189624-Waverly Laurel</v>
          </cell>
          <cell r="G64062">
            <v>25</v>
          </cell>
          <cell r="H64062">
            <v>138</v>
          </cell>
          <cell r="I64062">
            <v>1966</v>
          </cell>
          <cell r="J64062" t="str">
            <v>Special Order</v>
          </cell>
        </row>
        <row r="64063">
          <cell r="B64063">
            <v>3976727</v>
          </cell>
          <cell r="C64063" t="str">
            <v>Cabinet-Tall</v>
          </cell>
          <cell r="D64063" t="str">
            <v>04809</v>
          </cell>
          <cell r="E64063" t="str">
            <v>U189624</v>
          </cell>
          <cell r="F64063" t="str">
            <v>04809 U189624-Waverly Stonybrook</v>
          </cell>
          <cell r="G64063">
            <v>25</v>
          </cell>
          <cell r="H64063">
            <v>138</v>
          </cell>
          <cell r="I64063">
            <v>1966</v>
          </cell>
          <cell r="J64063" t="str">
            <v>Special Order</v>
          </cell>
        </row>
        <row r="64064">
          <cell r="B64064">
            <v>3977253</v>
          </cell>
          <cell r="C64064" t="str">
            <v>Cabinet-Tall</v>
          </cell>
          <cell r="D64064" t="str">
            <v>04810</v>
          </cell>
          <cell r="E64064" t="str">
            <v>U189624</v>
          </cell>
          <cell r="F64064" t="str">
            <v>04810 U189624-Waverly Cape</v>
          </cell>
          <cell r="G64064">
            <v>25</v>
          </cell>
          <cell r="H64064">
            <v>138</v>
          </cell>
          <cell r="I64064">
            <v>1966</v>
          </cell>
          <cell r="J64064" t="str">
            <v>Special Order</v>
          </cell>
        </row>
        <row r="64065">
          <cell r="B64065">
            <v>3977779</v>
          </cell>
          <cell r="C64065" t="str">
            <v>Cabinet-Tall</v>
          </cell>
          <cell r="D64065" t="str">
            <v>04811</v>
          </cell>
          <cell r="E64065" t="str">
            <v>U189624</v>
          </cell>
          <cell r="F64065" t="str">
            <v>04811 U189624-Waverly Currant</v>
          </cell>
          <cell r="G64065">
            <v>25</v>
          </cell>
          <cell r="H64065">
            <v>138</v>
          </cell>
          <cell r="I64065">
            <v>1966</v>
          </cell>
          <cell r="J64065" t="str">
            <v>Special Order</v>
          </cell>
        </row>
        <row r="64066">
          <cell r="B64066">
            <v>3978305</v>
          </cell>
          <cell r="C64066" t="str">
            <v>Cabinet-Tall</v>
          </cell>
          <cell r="D64066" t="str">
            <v>04812</v>
          </cell>
          <cell r="E64066" t="str">
            <v>U189624</v>
          </cell>
          <cell r="F64066" t="str">
            <v>04812 U189624-Waverly Evergreen</v>
          </cell>
          <cell r="G64066">
            <v>25</v>
          </cell>
          <cell r="H64066">
            <v>138</v>
          </cell>
          <cell r="I64066">
            <v>1966</v>
          </cell>
          <cell r="J64066" t="str">
            <v>Special Order</v>
          </cell>
        </row>
        <row r="64067">
          <cell r="B64067">
            <v>3978831</v>
          </cell>
          <cell r="C64067" t="str">
            <v>Cabinet-Tall</v>
          </cell>
          <cell r="D64067" t="str">
            <v>04813</v>
          </cell>
          <cell r="E64067" t="str">
            <v>U189624</v>
          </cell>
          <cell r="F64067" t="str">
            <v>04813 U189624-Waverly Goldleaf</v>
          </cell>
          <cell r="G64067">
            <v>25</v>
          </cell>
          <cell r="H64067">
            <v>138</v>
          </cell>
          <cell r="I64067">
            <v>1966</v>
          </cell>
          <cell r="J64067" t="str">
            <v>Special Order</v>
          </cell>
        </row>
        <row r="64068">
          <cell r="B64068">
            <v>3979357</v>
          </cell>
          <cell r="C64068" t="str">
            <v>Cabinet-Tall</v>
          </cell>
          <cell r="D64068" t="str">
            <v>04814</v>
          </cell>
          <cell r="E64068" t="str">
            <v>U189624</v>
          </cell>
          <cell r="F64068" t="str">
            <v>04814 U189624-Waverly Silhouette</v>
          </cell>
          <cell r="G64068">
            <v>25</v>
          </cell>
          <cell r="H64068">
            <v>138</v>
          </cell>
          <cell r="I64068">
            <v>1966</v>
          </cell>
          <cell r="J64068" t="str">
            <v>Special Order</v>
          </cell>
        </row>
        <row r="64069">
          <cell r="B64069">
            <v>3256352</v>
          </cell>
          <cell r="C64069" t="str">
            <v>Cabinet-Tall</v>
          </cell>
          <cell r="D64069" t="str">
            <v>5005</v>
          </cell>
          <cell r="E64069" t="str">
            <v>U189624</v>
          </cell>
          <cell r="F64069" t="str">
            <v>5005 U189624-Dartmouth White</v>
          </cell>
          <cell r="G64069">
            <v>25</v>
          </cell>
          <cell r="H64069">
            <v>138</v>
          </cell>
          <cell r="I64069">
            <v>1399</v>
          </cell>
          <cell r="J64069" t="str">
            <v>Special Order</v>
          </cell>
        </row>
        <row r="64070">
          <cell r="B64070">
            <v>3269170</v>
          </cell>
          <cell r="C64070" t="str">
            <v>Cabinet-Tall</v>
          </cell>
          <cell r="D64070" t="str">
            <v>500501</v>
          </cell>
          <cell r="E64070" t="str">
            <v>U189624</v>
          </cell>
          <cell r="F64070" t="str">
            <v>500501 U189624-Dartmouth Bayside</v>
          </cell>
          <cell r="G64070">
            <v>25</v>
          </cell>
          <cell r="H64070">
            <v>138</v>
          </cell>
          <cell r="I64070">
            <v>1966</v>
          </cell>
          <cell r="J64070" t="str">
            <v>Special Order</v>
          </cell>
        </row>
        <row r="64071">
          <cell r="B64071">
            <v>3269390</v>
          </cell>
          <cell r="C64071" t="str">
            <v>Cabinet-Tall</v>
          </cell>
          <cell r="D64071" t="str">
            <v>500502</v>
          </cell>
          <cell r="E64071" t="str">
            <v>U189624</v>
          </cell>
          <cell r="F64071" t="str">
            <v>500502 U189624-Dartmouth Biscayne</v>
          </cell>
          <cell r="G64071">
            <v>25</v>
          </cell>
          <cell r="H64071">
            <v>138</v>
          </cell>
          <cell r="I64071">
            <v>1966</v>
          </cell>
          <cell r="J64071" t="str">
            <v>Special Order</v>
          </cell>
        </row>
        <row r="64072">
          <cell r="B64072">
            <v>3269610</v>
          </cell>
          <cell r="C64072" t="str">
            <v>Cabinet-Tall</v>
          </cell>
          <cell r="D64072" t="str">
            <v>500503</v>
          </cell>
          <cell r="E64072" t="str">
            <v>U189624</v>
          </cell>
          <cell r="F64072" t="str">
            <v>500503 U189624-Dartmouth Midnight</v>
          </cell>
          <cell r="G64072">
            <v>25</v>
          </cell>
          <cell r="H64072">
            <v>138</v>
          </cell>
          <cell r="I64072">
            <v>1966</v>
          </cell>
          <cell r="J64072" t="str">
            <v>Special Order</v>
          </cell>
        </row>
        <row r="64073">
          <cell r="B64073">
            <v>3269830</v>
          </cell>
          <cell r="C64073" t="str">
            <v>Cabinet-Tall</v>
          </cell>
          <cell r="D64073" t="str">
            <v>500504</v>
          </cell>
          <cell r="E64073" t="str">
            <v>U189624</v>
          </cell>
          <cell r="F64073" t="str">
            <v>500504 U189624-Dartmouth Palmetto</v>
          </cell>
          <cell r="G64073">
            <v>25</v>
          </cell>
          <cell r="H64073">
            <v>138</v>
          </cell>
          <cell r="I64073">
            <v>1966</v>
          </cell>
          <cell r="J64073" t="str">
            <v>Special Order</v>
          </cell>
        </row>
        <row r="64074">
          <cell r="B64074">
            <v>3270050</v>
          </cell>
          <cell r="C64074" t="str">
            <v>Cabinet-Tall</v>
          </cell>
          <cell r="D64074" t="str">
            <v>500505</v>
          </cell>
          <cell r="E64074" t="str">
            <v>U189624</v>
          </cell>
          <cell r="F64074" t="str">
            <v>500505 U189624-Dartmouth Seabreeze</v>
          </cell>
          <cell r="G64074">
            <v>25</v>
          </cell>
          <cell r="H64074">
            <v>138</v>
          </cell>
          <cell r="I64074">
            <v>1966</v>
          </cell>
          <cell r="J64074" t="str">
            <v>Special Order</v>
          </cell>
        </row>
        <row r="64075">
          <cell r="B64075">
            <v>3270270</v>
          </cell>
          <cell r="C64075" t="str">
            <v>Cabinet-Tall</v>
          </cell>
          <cell r="D64075" t="str">
            <v>500506</v>
          </cell>
          <cell r="E64075" t="str">
            <v>U189624</v>
          </cell>
          <cell r="F64075" t="str">
            <v>500506 U189624-Dartmouth Seaport</v>
          </cell>
          <cell r="G64075">
            <v>25</v>
          </cell>
          <cell r="H64075">
            <v>138</v>
          </cell>
          <cell r="I64075">
            <v>1966</v>
          </cell>
          <cell r="J64075" t="str">
            <v>Special Order</v>
          </cell>
        </row>
        <row r="64076">
          <cell r="B64076">
            <v>3525561</v>
          </cell>
          <cell r="C64076" t="str">
            <v>Cabinet-Tall</v>
          </cell>
          <cell r="D64076" t="str">
            <v>500507</v>
          </cell>
          <cell r="E64076" t="str">
            <v>U189624</v>
          </cell>
          <cell r="F64076" t="str">
            <v>500507 U189624-Dartmouth Juniper</v>
          </cell>
          <cell r="G64076">
            <v>25</v>
          </cell>
          <cell r="H64076">
            <v>138</v>
          </cell>
          <cell r="I64076">
            <v>1966</v>
          </cell>
          <cell r="J64076" t="str">
            <v>Special Order</v>
          </cell>
        </row>
        <row r="64077">
          <cell r="B64077">
            <v>3525780</v>
          </cell>
          <cell r="C64077" t="str">
            <v>Cabinet-Tall</v>
          </cell>
          <cell r="D64077" t="str">
            <v>500508</v>
          </cell>
          <cell r="E64077" t="str">
            <v>U189624</v>
          </cell>
          <cell r="F64077" t="str">
            <v>500508 U189624-Dartmouth Laurel</v>
          </cell>
          <cell r="G64077">
            <v>25</v>
          </cell>
          <cell r="H64077">
            <v>138</v>
          </cell>
          <cell r="I64077">
            <v>1966</v>
          </cell>
          <cell r="J64077" t="str">
            <v>Special Order</v>
          </cell>
        </row>
        <row r="64078">
          <cell r="B64078">
            <v>3525999</v>
          </cell>
          <cell r="C64078" t="str">
            <v>Cabinet-Tall</v>
          </cell>
          <cell r="D64078" t="str">
            <v>500509</v>
          </cell>
          <cell r="E64078" t="str">
            <v>U189624</v>
          </cell>
          <cell r="F64078" t="str">
            <v>500509 U189624-Dartmouth Stonybrook</v>
          </cell>
          <cell r="G64078">
            <v>25</v>
          </cell>
          <cell r="H64078">
            <v>138</v>
          </cell>
          <cell r="I64078">
            <v>1966</v>
          </cell>
          <cell r="J64078" t="str">
            <v>Special Order</v>
          </cell>
        </row>
        <row r="64079">
          <cell r="B64079">
            <v>3985143</v>
          </cell>
          <cell r="C64079" t="str">
            <v>Cabinet-Tall</v>
          </cell>
          <cell r="D64079" t="str">
            <v>500510</v>
          </cell>
          <cell r="E64079" t="str">
            <v>U189624</v>
          </cell>
          <cell r="F64079" t="str">
            <v>500510 U189624-Dartmouth Cape</v>
          </cell>
          <cell r="G64079">
            <v>25</v>
          </cell>
          <cell r="H64079">
            <v>138</v>
          </cell>
          <cell r="I64079">
            <v>1966</v>
          </cell>
          <cell r="J64079" t="str">
            <v>Special Order</v>
          </cell>
        </row>
        <row r="64080">
          <cell r="B64080">
            <v>3985669</v>
          </cell>
          <cell r="C64080" t="str">
            <v>Cabinet-Tall</v>
          </cell>
          <cell r="D64080" t="str">
            <v>500511</v>
          </cell>
          <cell r="E64080" t="str">
            <v>U189624</v>
          </cell>
          <cell r="F64080" t="str">
            <v>500511 U189624-Dartmouth Currant</v>
          </cell>
          <cell r="G64080">
            <v>25</v>
          </cell>
          <cell r="H64080">
            <v>138</v>
          </cell>
          <cell r="I64080">
            <v>1966</v>
          </cell>
          <cell r="J64080" t="str">
            <v>Special Order</v>
          </cell>
        </row>
        <row r="64081">
          <cell r="B64081">
            <v>3986195</v>
          </cell>
          <cell r="C64081" t="str">
            <v>Cabinet-Tall</v>
          </cell>
          <cell r="D64081" t="str">
            <v>500512</v>
          </cell>
          <cell r="E64081" t="str">
            <v>U189624</v>
          </cell>
          <cell r="F64081" t="str">
            <v>500512 U189624-Dartmouth Evergreen</v>
          </cell>
          <cell r="G64081">
            <v>25</v>
          </cell>
          <cell r="H64081">
            <v>138</v>
          </cell>
          <cell r="I64081">
            <v>1966</v>
          </cell>
          <cell r="J64081" t="str">
            <v>Special Order</v>
          </cell>
        </row>
        <row r="64082">
          <cell r="B64082">
            <v>3986721</v>
          </cell>
          <cell r="C64082" t="str">
            <v>Cabinet-Tall</v>
          </cell>
          <cell r="D64082" t="str">
            <v>500513</v>
          </cell>
          <cell r="E64082" t="str">
            <v>U189624</v>
          </cell>
          <cell r="F64082" t="str">
            <v>500513 U189624-Dartmouth Goldleaf</v>
          </cell>
          <cell r="G64082">
            <v>25</v>
          </cell>
          <cell r="H64082">
            <v>138</v>
          </cell>
          <cell r="I64082">
            <v>1966</v>
          </cell>
          <cell r="J64082" t="str">
            <v>Special Order</v>
          </cell>
        </row>
        <row r="64083">
          <cell r="B64083">
            <v>3987247</v>
          </cell>
          <cell r="C64083" t="str">
            <v>Cabinet-Tall</v>
          </cell>
          <cell r="D64083" t="str">
            <v>500514</v>
          </cell>
          <cell r="E64083" t="str">
            <v>U189624</v>
          </cell>
          <cell r="F64083" t="str">
            <v>500514 U189624-Dartmouth Silhouette</v>
          </cell>
          <cell r="G64083">
            <v>25</v>
          </cell>
          <cell r="H64083">
            <v>138</v>
          </cell>
          <cell r="I64083">
            <v>1966</v>
          </cell>
          <cell r="J64083" t="str">
            <v>Special Order</v>
          </cell>
        </row>
        <row r="64084">
          <cell r="B64084">
            <v>3256842</v>
          </cell>
          <cell r="C64084" t="str">
            <v>Cabinet-Tall</v>
          </cell>
          <cell r="D64084" t="str">
            <v>5022</v>
          </cell>
          <cell r="E64084" t="str">
            <v>U189624</v>
          </cell>
          <cell r="F64084" t="str">
            <v>5022 U189624-Dartmouth Pewter</v>
          </cell>
          <cell r="G64084">
            <v>25</v>
          </cell>
          <cell r="H64084">
            <v>138</v>
          </cell>
          <cell r="I64084">
            <v>1399</v>
          </cell>
          <cell r="J64084" t="str">
            <v>Stock</v>
          </cell>
        </row>
        <row r="64085">
          <cell r="B64085">
            <v>3283983</v>
          </cell>
          <cell r="C64085" t="str">
            <v>Cabinet-Tall</v>
          </cell>
          <cell r="D64085" t="str">
            <v>5023</v>
          </cell>
          <cell r="E64085" t="str">
            <v>U189624</v>
          </cell>
          <cell r="F64085" t="str">
            <v>5023 U189624-Dartmouth Grey</v>
          </cell>
          <cell r="G64085">
            <v>25</v>
          </cell>
          <cell r="H64085">
            <v>138</v>
          </cell>
          <cell r="I64085">
            <v>1399</v>
          </cell>
          <cell r="J64085" t="str">
            <v>Stock</v>
          </cell>
        </row>
        <row r="64086">
          <cell r="B64086">
            <v>3947374</v>
          </cell>
          <cell r="C64086" t="str">
            <v>Cabinet-Tall</v>
          </cell>
          <cell r="D64086" t="str">
            <v>5046</v>
          </cell>
          <cell r="E64086" t="str">
            <v>U189624</v>
          </cell>
          <cell r="F64086" t="str">
            <v>5046 U189624-Dartmouth Hazelnut</v>
          </cell>
          <cell r="G64086">
            <v>25</v>
          </cell>
          <cell r="H64086">
            <v>138</v>
          </cell>
          <cell r="I64086">
            <v>1399</v>
          </cell>
          <cell r="J64086" t="str">
            <v>Stock</v>
          </cell>
        </row>
        <row r="64087">
          <cell r="B64087">
            <v>1415796</v>
          </cell>
          <cell r="C64087" t="str">
            <v>Cabinet-Tall-ADA</v>
          </cell>
          <cell r="D64087" t="str">
            <v>003</v>
          </cell>
          <cell r="E64087" t="str">
            <v>U189624ADA</v>
          </cell>
          <cell r="F64087" t="str">
            <v>003 U189624ADA-Dartmouth Honey</v>
          </cell>
          <cell r="G64087">
            <v>25</v>
          </cell>
          <cell r="H64087">
            <v>138</v>
          </cell>
          <cell r="I64087">
            <v>1552</v>
          </cell>
          <cell r="J64087" t="str">
            <v>Special Order</v>
          </cell>
        </row>
        <row r="64088">
          <cell r="B64088">
            <v>1415956</v>
          </cell>
          <cell r="C64088" t="str">
            <v>Cabinet-Tall-ADA</v>
          </cell>
          <cell r="D64088" t="str">
            <v>005</v>
          </cell>
          <cell r="E64088" t="str">
            <v>U189624ADA</v>
          </cell>
          <cell r="F64088" t="str">
            <v>005 U189624ADA-Dartmouth White</v>
          </cell>
          <cell r="G64088">
            <v>25</v>
          </cell>
          <cell r="H64088">
            <v>138</v>
          </cell>
          <cell r="I64088">
            <v>1552</v>
          </cell>
          <cell r="J64088" t="str">
            <v>Special Order</v>
          </cell>
        </row>
        <row r="64089">
          <cell r="B64089">
            <v>3924035</v>
          </cell>
          <cell r="C64089" t="str">
            <v>Cabinet-Tall-ADA</v>
          </cell>
          <cell r="D64089" t="str">
            <v>00501</v>
          </cell>
          <cell r="E64089" t="str">
            <v>U189624ADA</v>
          </cell>
          <cell r="F64089" t="str">
            <v>00501 U189624ADA-Dartmouth Bayside</v>
          </cell>
          <cell r="G64089">
            <v>25</v>
          </cell>
          <cell r="H64089">
            <v>138</v>
          </cell>
          <cell r="I64089">
            <v>2119</v>
          </cell>
          <cell r="J64089" t="str">
            <v>Special Order</v>
          </cell>
        </row>
        <row r="64090">
          <cell r="B64090">
            <v>3924207</v>
          </cell>
          <cell r="C64090" t="str">
            <v>Cabinet-Tall-ADA</v>
          </cell>
          <cell r="D64090" t="str">
            <v>00502</v>
          </cell>
          <cell r="E64090" t="str">
            <v>U189624ADA</v>
          </cell>
          <cell r="F64090" t="str">
            <v>00502 U189624ADA-Dartmouth Biscayne</v>
          </cell>
          <cell r="G64090">
            <v>25</v>
          </cell>
          <cell r="H64090">
            <v>138</v>
          </cell>
          <cell r="I64090">
            <v>2119</v>
          </cell>
          <cell r="J64090" t="str">
            <v>Special Order</v>
          </cell>
        </row>
        <row r="64091">
          <cell r="B64091">
            <v>3924379</v>
          </cell>
          <cell r="C64091" t="str">
            <v>Cabinet-Tall-ADA</v>
          </cell>
          <cell r="D64091" t="str">
            <v>00503</v>
          </cell>
          <cell r="E64091" t="str">
            <v>U189624ADA</v>
          </cell>
          <cell r="F64091" t="str">
            <v>00503 U189624ADA-Dartmouth Midnight</v>
          </cell>
          <cell r="G64091">
            <v>25</v>
          </cell>
          <cell r="H64091">
            <v>138</v>
          </cell>
          <cell r="I64091">
            <v>2119</v>
          </cell>
          <cell r="J64091" t="str">
            <v>Special Order</v>
          </cell>
        </row>
        <row r="64092">
          <cell r="B64092">
            <v>3924551</v>
          </cell>
          <cell r="C64092" t="str">
            <v>Cabinet-Tall-ADA</v>
          </cell>
          <cell r="D64092" t="str">
            <v>00504</v>
          </cell>
          <cell r="E64092" t="str">
            <v>U189624ADA</v>
          </cell>
          <cell r="F64092" t="str">
            <v>00504 U189624ADA-Dartmouth Palmetto</v>
          </cell>
          <cell r="G64092">
            <v>25</v>
          </cell>
          <cell r="H64092">
            <v>138</v>
          </cell>
          <cell r="I64092">
            <v>2119</v>
          </cell>
          <cell r="J64092" t="str">
            <v>Special Order</v>
          </cell>
        </row>
        <row r="64093">
          <cell r="B64093">
            <v>3924723</v>
          </cell>
          <cell r="C64093" t="str">
            <v>Cabinet-Tall-ADA</v>
          </cell>
          <cell r="D64093" t="str">
            <v>00505</v>
          </cell>
          <cell r="E64093" t="str">
            <v>U189624ADA</v>
          </cell>
          <cell r="F64093" t="str">
            <v>00505 U189624ADA-Dartmouth Seabreeze</v>
          </cell>
          <cell r="G64093">
            <v>25</v>
          </cell>
          <cell r="H64093">
            <v>138</v>
          </cell>
          <cell r="I64093">
            <v>2119</v>
          </cell>
          <cell r="J64093" t="str">
            <v>Special Order</v>
          </cell>
        </row>
        <row r="64094">
          <cell r="B64094">
            <v>3924895</v>
          </cell>
          <cell r="C64094" t="str">
            <v>Cabinet-Tall-ADA</v>
          </cell>
          <cell r="D64094" t="str">
            <v>00506</v>
          </cell>
          <cell r="E64094" t="str">
            <v>U189624ADA</v>
          </cell>
          <cell r="F64094" t="str">
            <v>00506 U189624ADA-Dartmouth Seaport</v>
          </cell>
          <cell r="G64094">
            <v>25</v>
          </cell>
          <cell r="H64094">
            <v>138</v>
          </cell>
          <cell r="I64094">
            <v>2119</v>
          </cell>
          <cell r="J64094" t="str">
            <v>Special Order</v>
          </cell>
        </row>
        <row r="64095">
          <cell r="B64095">
            <v>3925067</v>
          </cell>
          <cell r="C64095" t="str">
            <v>Cabinet-Tall-ADA</v>
          </cell>
          <cell r="D64095" t="str">
            <v>00507</v>
          </cell>
          <cell r="E64095" t="str">
            <v>U189624ADA</v>
          </cell>
          <cell r="F64095" t="str">
            <v>00507 U189624ADA-Dartmouth Juniper</v>
          </cell>
          <cell r="G64095">
            <v>25</v>
          </cell>
          <cell r="H64095">
            <v>138</v>
          </cell>
          <cell r="I64095">
            <v>2119</v>
          </cell>
          <cell r="J64095" t="str">
            <v>Special Order</v>
          </cell>
        </row>
        <row r="64096">
          <cell r="B64096">
            <v>3925239</v>
          </cell>
          <cell r="C64096" t="str">
            <v>Cabinet-Tall-ADA</v>
          </cell>
          <cell r="D64096" t="str">
            <v>00508</v>
          </cell>
          <cell r="E64096" t="str">
            <v>U189624ADA</v>
          </cell>
          <cell r="F64096" t="str">
            <v>00508 U189624ADA-Dartmouth Laurel</v>
          </cell>
          <cell r="G64096">
            <v>25</v>
          </cell>
          <cell r="H64096">
            <v>138</v>
          </cell>
          <cell r="I64096">
            <v>2119</v>
          </cell>
          <cell r="J64096" t="str">
            <v>Special Order</v>
          </cell>
        </row>
        <row r="64097">
          <cell r="B64097">
            <v>3925411</v>
          </cell>
          <cell r="C64097" t="str">
            <v>Cabinet-Tall-ADA</v>
          </cell>
          <cell r="D64097" t="str">
            <v>00509</v>
          </cell>
          <cell r="E64097" t="str">
            <v>U189624ADA</v>
          </cell>
          <cell r="F64097" t="str">
            <v>00509 U189624ADA-Dartmouth Stonybrook</v>
          </cell>
          <cell r="G64097">
            <v>25</v>
          </cell>
          <cell r="H64097">
            <v>138</v>
          </cell>
          <cell r="I64097">
            <v>2119</v>
          </cell>
          <cell r="J64097" t="str">
            <v>Special Order</v>
          </cell>
        </row>
        <row r="64098">
          <cell r="B64098">
            <v>3979912</v>
          </cell>
          <cell r="C64098" t="str">
            <v>Cabinet-Tall-ADA</v>
          </cell>
          <cell r="D64098" t="str">
            <v>00510</v>
          </cell>
          <cell r="E64098" t="str">
            <v>U189624ADA</v>
          </cell>
          <cell r="F64098" t="str">
            <v>00510 U189624ADA-Dartmouth Cape</v>
          </cell>
          <cell r="G64098">
            <v>25</v>
          </cell>
          <cell r="H64098">
            <v>138</v>
          </cell>
          <cell r="I64098">
            <v>2119</v>
          </cell>
          <cell r="J64098" t="str">
            <v>Special Order</v>
          </cell>
        </row>
        <row r="64099">
          <cell r="B64099">
            <v>3980438</v>
          </cell>
          <cell r="C64099" t="str">
            <v>Cabinet-Tall-ADA</v>
          </cell>
          <cell r="D64099" t="str">
            <v>00511</v>
          </cell>
          <cell r="E64099" t="str">
            <v>U189624ADA</v>
          </cell>
          <cell r="F64099" t="str">
            <v>00511 U189624ADA-Dartmouth Currant</v>
          </cell>
          <cell r="G64099">
            <v>25</v>
          </cell>
          <cell r="H64099">
            <v>138</v>
          </cell>
          <cell r="I64099">
            <v>2119</v>
          </cell>
          <cell r="J64099" t="str">
            <v>Special Order</v>
          </cell>
        </row>
        <row r="64100">
          <cell r="B64100">
            <v>3980964</v>
          </cell>
          <cell r="C64100" t="str">
            <v>Cabinet-Tall-ADA</v>
          </cell>
          <cell r="D64100" t="str">
            <v>00512</v>
          </cell>
          <cell r="E64100" t="str">
            <v>U189624ADA</v>
          </cell>
          <cell r="F64100" t="str">
            <v>00512 U189624ADA-Dartmouth Evergreen</v>
          </cell>
          <cell r="G64100">
            <v>25</v>
          </cell>
          <cell r="H64100">
            <v>138</v>
          </cell>
          <cell r="I64100">
            <v>2119</v>
          </cell>
          <cell r="J64100" t="str">
            <v>Special Order</v>
          </cell>
        </row>
        <row r="64101">
          <cell r="B64101">
            <v>3981490</v>
          </cell>
          <cell r="C64101" t="str">
            <v>Cabinet-Tall-ADA</v>
          </cell>
          <cell r="D64101" t="str">
            <v>00513</v>
          </cell>
          <cell r="E64101" t="str">
            <v>U189624ADA</v>
          </cell>
          <cell r="F64101" t="str">
            <v>00513 U189624ADA-Dartmouth Goldleaf</v>
          </cell>
          <cell r="G64101">
            <v>25</v>
          </cell>
          <cell r="H64101">
            <v>138</v>
          </cell>
          <cell r="I64101">
            <v>2119</v>
          </cell>
          <cell r="J64101" t="str">
            <v>Special Order</v>
          </cell>
        </row>
        <row r="64102">
          <cell r="B64102">
            <v>3982016</v>
          </cell>
          <cell r="C64102" t="str">
            <v>Cabinet-Tall-ADA</v>
          </cell>
          <cell r="D64102" t="str">
            <v>00514</v>
          </cell>
          <cell r="E64102" t="str">
            <v>U189624ADA</v>
          </cell>
          <cell r="F64102" t="str">
            <v>00514 U189624ADA-Dartmouth Silhouette</v>
          </cell>
          <cell r="G64102">
            <v>25</v>
          </cell>
          <cell r="H64102">
            <v>138</v>
          </cell>
          <cell r="I64102">
            <v>2119</v>
          </cell>
          <cell r="J64102" t="str">
            <v>Special Order</v>
          </cell>
        </row>
        <row r="64103">
          <cell r="B64103">
            <v>1416700</v>
          </cell>
          <cell r="C64103" t="str">
            <v>Cabinet-Tall-ADA</v>
          </cell>
          <cell r="D64103" t="str">
            <v>014</v>
          </cell>
          <cell r="E64103" t="str">
            <v>U189624ADA</v>
          </cell>
          <cell r="F64103" t="str">
            <v>014 U189624ADA-Dartmouth Dark Sable</v>
          </cell>
          <cell r="G64103">
            <v>25</v>
          </cell>
          <cell r="H64103">
            <v>138</v>
          </cell>
          <cell r="I64103">
            <v>1552</v>
          </cell>
          <cell r="J64103" t="str">
            <v>Special Order</v>
          </cell>
        </row>
        <row r="64104">
          <cell r="B64104">
            <v>2445854</v>
          </cell>
          <cell r="C64104" t="str">
            <v>Cabinet-Tall-ADA</v>
          </cell>
          <cell r="D64104" t="str">
            <v>020</v>
          </cell>
          <cell r="E64104" t="str">
            <v>U189624ADA</v>
          </cell>
          <cell r="F64104" t="str">
            <v>020 U189624ADA-York White</v>
          </cell>
          <cell r="G64104">
            <v>25</v>
          </cell>
          <cell r="H64104">
            <v>138</v>
          </cell>
          <cell r="I64104">
            <v>1552</v>
          </cell>
          <cell r="J64104" t="str">
            <v>Special Order</v>
          </cell>
        </row>
        <row r="64105">
          <cell r="B64105">
            <v>3925583</v>
          </cell>
          <cell r="C64105" t="str">
            <v>Cabinet-Tall-ADA</v>
          </cell>
          <cell r="D64105" t="str">
            <v>02001</v>
          </cell>
          <cell r="E64105" t="str">
            <v>U189624ADA</v>
          </cell>
          <cell r="F64105" t="str">
            <v>02001 U189624ADA-York Bayside</v>
          </cell>
          <cell r="G64105">
            <v>25</v>
          </cell>
          <cell r="H64105">
            <v>138</v>
          </cell>
          <cell r="I64105">
            <v>2119</v>
          </cell>
          <cell r="J64105" t="str">
            <v>Special Order</v>
          </cell>
        </row>
        <row r="64106">
          <cell r="B64106">
            <v>3925755</v>
          </cell>
          <cell r="C64106" t="str">
            <v>Cabinet-Tall-ADA</v>
          </cell>
          <cell r="D64106" t="str">
            <v>02002</v>
          </cell>
          <cell r="E64106" t="str">
            <v>U189624ADA</v>
          </cell>
          <cell r="F64106" t="str">
            <v>02002 U189624ADA-York Biscayne</v>
          </cell>
          <cell r="G64106">
            <v>25</v>
          </cell>
          <cell r="H64106">
            <v>138</v>
          </cell>
          <cell r="I64106">
            <v>2119</v>
          </cell>
          <cell r="J64106" t="str">
            <v>Special Order</v>
          </cell>
        </row>
        <row r="64107">
          <cell r="B64107">
            <v>3925927</v>
          </cell>
          <cell r="C64107" t="str">
            <v>Cabinet-Tall-ADA</v>
          </cell>
          <cell r="D64107" t="str">
            <v>02003</v>
          </cell>
          <cell r="E64107" t="str">
            <v>U189624ADA</v>
          </cell>
          <cell r="F64107" t="str">
            <v>02003 U189624ADA-York Midnight</v>
          </cell>
          <cell r="G64107">
            <v>25</v>
          </cell>
          <cell r="H64107">
            <v>138</v>
          </cell>
          <cell r="I64107">
            <v>2119</v>
          </cell>
          <cell r="J64107" t="str">
            <v>Special Order</v>
          </cell>
        </row>
        <row r="64108">
          <cell r="B64108">
            <v>3926099</v>
          </cell>
          <cell r="C64108" t="str">
            <v>Cabinet-Tall-ADA</v>
          </cell>
          <cell r="D64108" t="str">
            <v>02004</v>
          </cell>
          <cell r="E64108" t="str">
            <v>U189624ADA</v>
          </cell>
          <cell r="F64108" t="str">
            <v>02004 U189624ADA-York Palmetto</v>
          </cell>
          <cell r="G64108">
            <v>25</v>
          </cell>
          <cell r="H64108">
            <v>138</v>
          </cell>
          <cell r="I64108">
            <v>2119</v>
          </cell>
          <cell r="J64108" t="str">
            <v>Special Order</v>
          </cell>
        </row>
        <row r="64109">
          <cell r="B64109">
            <v>3926271</v>
          </cell>
          <cell r="C64109" t="str">
            <v>Cabinet-Tall-ADA</v>
          </cell>
          <cell r="D64109" t="str">
            <v>02005</v>
          </cell>
          <cell r="E64109" t="str">
            <v>U189624ADA</v>
          </cell>
          <cell r="F64109" t="str">
            <v>02005 U189624ADA-York Seabreeze</v>
          </cell>
          <cell r="G64109">
            <v>25</v>
          </cell>
          <cell r="H64109">
            <v>138</v>
          </cell>
          <cell r="I64109">
            <v>2119</v>
          </cell>
          <cell r="J64109" t="str">
            <v>Special Order</v>
          </cell>
        </row>
        <row r="64110">
          <cell r="B64110">
            <v>3926443</v>
          </cell>
          <cell r="C64110" t="str">
            <v>Cabinet-Tall-ADA</v>
          </cell>
          <cell r="D64110" t="str">
            <v>02006</v>
          </cell>
          <cell r="E64110" t="str">
            <v>U189624ADA</v>
          </cell>
          <cell r="F64110" t="str">
            <v>02006 U189624ADA-York Seaport</v>
          </cell>
          <cell r="G64110">
            <v>25</v>
          </cell>
          <cell r="H64110">
            <v>138</v>
          </cell>
          <cell r="I64110">
            <v>2119</v>
          </cell>
          <cell r="J64110" t="str">
            <v>Special Order</v>
          </cell>
        </row>
        <row r="64111">
          <cell r="B64111">
            <v>3926615</v>
          </cell>
          <cell r="C64111" t="str">
            <v>Cabinet-Tall-ADA</v>
          </cell>
          <cell r="D64111" t="str">
            <v>02007</v>
          </cell>
          <cell r="E64111" t="str">
            <v>U189624ADA</v>
          </cell>
          <cell r="F64111" t="str">
            <v>02007 U189624ADA-York Juniper</v>
          </cell>
          <cell r="G64111">
            <v>25</v>
          </cell>
          <cell r="H64111">
            <v>138</v>
          </cell>
          <cell r="I64111">
            <v>2119</v>
          </cell>
          <cell r="J64111" t="str">
            <v>Special Order</v>
          </cell>
        </row>
        <row r="64112">
          <cell r="B64112">
            <v>3926787</v>
          </cell>
          <cell r="C64112" t="str">
            <v>Cabinet-Tall-ADA</v>
          </cell>
          <cell r="D64112" t="str">
            <v>02008</v>
          </cell>
          <cell r="E64112" t="str">
            <v>U189624ADA</v>
          </cell>
          <cell r="F64112" t="str">
            <v>02008 U189624ADA-York Laurel</v>
          </cell>
          <cell r="G64112">
            <v>25</v>
          </cell>
          <cell r="H64112">
            <v>138</v>
          </cell>
          <cell r="I64112">
            <v>2119</v>
          </cell>
          <cell r="J64112" t="str">
            <v>Special Order</v>
          </cell>
        </row>
        <row r="64113">
          <cell r="B64113">
            <v>3926959</v>
          </cell>
          <cell r="C64113" t="str">
            <v>Cabinet-Tall-ADA</v>
          </cell>
          <cell r="D64113" t="str">
            <v>02009</v>
          </cell>
          <cell r="E64113" t="str">
            <v>U189624ADA</v>
          </cell>
          <cell r="F64113" t="str">
            <v>02009 U189624ADA-York Stonybrook</v>
          </cell>
          <cell r="G64113">
            <v>25</v>
          </cell>
          <cell r="H64113">
            <v>138</v>
          </cell>
          <cell r="I64113">
            <v>2119</v>
          </cell>
          <cell r="J64113" t="str">
            <v>Special Order</v>
          </cell>
        </row>
        <row r="64114">
          <cell r="B64114">
            <v>3982542</v>
          </cell>
          <cell r="C64114" t="str">
            <v>Cabinet-Tall-ADA</v>
          </cell>
          <cell r="D64114" t="str">
            <v>02010</v>
          </cell>
          <cell r="E64114" t="str">
            <v>U189624ADA</v>
          </cell>
          <cell r="F64114" t="str">
            <v>02010 U189624ADA-York Cape</v>
          </cell>
          <cell r="G64114">
            <v>25</v>
          </cell>
          <cell r="H64114">
            <v>138</v>
          </cell>
          <cell r="I64114">
            <v>2119</v>
          </cell>
          <cell r="J64114" t="str">
            <v>Special Order</v>
          </cell>
        </row>
        <row r="64115">
          <cell r="B64115">
            <v>3983068</v>
          </cell>
          <cell r="C64115" t="str">
            <v>Cabinet-Tall-ADA</v>
          </cell>
          <cell r="D64115" t="str">
            <v>02011</v>
          </cell>
          <cell r="E64115" t="str">
            <v>U189624ADA</v>
          </cell>
          <cell r="F64115" t="str">
            <v>02011 U189624ADA-York Currant</v>
          </cell>
          <cell r="G64115">
            <v>25</v>
          </cell>
          <cell r="H64115">
            <v>138</v>
          </cell>
          <cell r="I64115">
            <v>2119</v>
          </cell>
          <cell r="J64115" t="str">
            <v>Special Order</v>
          </cell>
        </row>
        <row r="64116">
          <cell r="B64116">
            <v>3983594</v>
          </cell>
          <cell r="C64116" t="str">
            <v>Cabinet-Tall-ADA</v>
          </cell>
          <cell r="D64116" t="str">
            <v>02012</v>
          </cell>
          <cell r="E64116" t="str">
            <v>U189624ADA</v>
          </cell>
          <cell r="F64116" t="str">
            <v>02012 U189624ADA-York Evergreen</v>
          </cell>
          <cell r="G64116">
            <v>25</v>
          </cell>
          <cell r="H64116">
            <v>138</v>
          </cell>
          <cell r="I64116">
            <v>2119</v>
          </cell>
          <cell r="J64116" t="str">
            <v>Special Order</v>
          </cell>
        </row>
        <row r="64117">
          <cell r="B64117">
            <v>3984120</v>
          </cell>
          <cell r="C64117" t="str">
            <v>Cabinet-Tall-ADA</v>
          </cell>
          <cell r="D64117" t="str">
            <v>02013</v>
          </cell>
          <cell r="E64117" t="str">
            <v>U189624ADA</v>
          </cell>
          <cell r="F64117" t="str">
            <v>02013 U189624ADA-York Goldleaf</v>
          </cell>
          <cell r="G64117">
            <v>25</v>
          </cell>
          <cell r="H64117">
            <v>138</v>
          </cell>
          <cell r="I64117">
            <v>2119</v>
          </cell>
          <cell r="J64117" t="str">
            <v>Special Order</v>
          </cell>
        </row>
        <row r="64118">
          <cell r="B64118">
            <v>3984646</v>
          </cell>
          <cell r="C64118" t="str">
            <v>Cabinet-Tall-ADA</v>
          </cell>
          <cell r="D64118" t="str">
            <v>02014</v>
          </cell>
          <cell r="E64118" t="str">
            <v>U189624ADA</v>
          </cell>
          <cell r="F64118" t="str">
            <v>02014 U189624ADA-York Silhouette</v>
          </cell>
          <cell r="G64118">
            <v>25</v>
          </cell>
          <cell r="H64118">
            <v>138</v>
          </cell>
          <cell r="I64118">
            <v>2119</v>
          </cell>
          <cell r="J64118" t="str">
            <v>Special Order</v>
          </cell>
        </row>
        <row r="64119">
          <cell r="B64119">
            <v>2888572</v>
          </cell>
          <cell r="C64119" t="str">
            <v>Cabinet-Tall-ADA</v>
          </cell>
          <cell r="D64119" t="str">
            <v>021</v>
          </cell>
          <cell r="E64119" t="str">
            <v>U189624ADA</v>
          </cell>
          <cell r="F64119" t="str">
            <v>021 U189624ADA-York Grey</v>
          </cell>
          <cell r="G64119">
            <v>25</v>
          </cell>
          <cell r="H64119">
            <v>138</v>
          </cell>
          <cell r="I64119">
            <v>1552</v>
          </cell>
          <cell r="J64119" t="str">
            <v>Special Order</v>
          </cell>
        </row>
        <row r="64120">
          <cell r="B64120">
            <v>3113072</v>
          </cell>
          <cell r="C64120" t="str">
            <v>Cabinet-Tall-ADA</v>
          </cell>
          <cell r="D64120" t="str">
            <v>022</v>
          </cell>
          <cell r="E64120" t="str">
            <v>U189624ADA</v>
          </cell>
          <cell r="F64120" t="str">
            <v>022 U189624ADA-Dartmouth Pewter</v>
          </cell>
          <cell r="G64120">
            <v>25</v>
          </cell>
          <cell r="H64120">
            <v>138</v>
          </cell>
          <cell r="I64120">
            <v>1552</v>
          </cell>
          <cell r="J64120" t="str">
            <v>Special Order</v>
          </cell>
        </row>
        <row r="64121">
          <cell r="B64121">
            <v>2870499</v>
          </cell>
          <cell r="C64121" t="str">
            <v>Cabinet-Tall-ADA</v>
          </cell>
          <cell r="D64121" t="str">
            <v>023</v>
          </cell>
          <cell r="E64121" t="str">
            <v>U189624ADA</v>
          </cell>
          <cell r="F64121" t="str">
            <v>023 U189624ADA-Dartmouth Grey</v>
          </cell>
          <cell r="G64121">
            <v>25</v>
          </cell>
          <cell r="H64121">
            <v>138</v>
          </cell>
          <cell r="I64121">
            <v>1552</v>
          </cell>
          <cell r="J64121" t="str">
            <v>Special Order</v>
          </cell>
        </row>
        <row r="64122">
          <cell r="B64122">
            <v>3036726</v>
          </cell>
          <cell r="C64122" t="str">
            <v>Cabinet-Tall-ADA</v>
          </cell>
          <cell r="D64122" t="str">
            <v>024</v>
          </cell>
          <cell r="E64122" t="str">
            <v>U189624ADA</v>
          </cell>
          <cell r="F64122" t="str">
            <v>024 U189624ADA-Dartmouth Brownstone</v>
          </cell>
          <cell r="G64122">
            <v>25</v>
          </cell>
          <cell r="H64122">
            <v>138</v>
          </cell>
          <cell r="I64122">
            <v>1552</v>
          </cell>
          <cell r="J64122" t="str">
            <v>Special Order</v>
          </cell>
        </row>
        <row r="64123">
          <cell r="B64123">
            <v>3284940</v>
          </cell>
          <cell r="C64123" t="str">
            <v>Cabinet-Tall-ADA</v>
          </cell>
          <cell r="D64123" t="str">
            <v>038</v>
          </cell>
          <cell r="E64123" t="str">
            <v>U189624ADA</v>
          </cell>
          <cell r="F64123" t="str">
            <v>038 U189624ADA-Hanover White</v>
          </cell>
          <cell r="G64123">
            <v>25</v>
          </cell>
          <cell r="H64123">
            <v>138</v>
          </cell>
          <cell r="I64123">
            <v>1323</v>
          </cell>
          <cell r="J64123" t="str">
            <v>Special Order</v>
          </cell>
        </row>
        <row r="64124">
          <cell r="B64124">
            <v>3927131</v>
          </cell>
          <cell r="C64124" t="str">
            <v>Cabinet-Tall-ADA</v>
          </cell>
          <cell r="D64124" t="str">
            <v>03801</v>
          </cell>
          <cell r="E64124" t="str">
            <v>U189624ADA</v>
          </cell>
          <cell r="F64124" t="str">
            <v>03801 U189624ADA-Hanover Bayside</v>
          </cell>
          <cell r="G64124">
            <v>25</v>
          </cell>
          <cell r="H64124">
            <v>138</v>
          </cell>
          <cell r="I64124">
            <v>1890</v>
          </cell>
          <cell r="J64124" t="str">
            <v>Special Order</v>
          </cell>
        </row>
        <row r="64125">
          <cell r="B64125">
            <v>3927303</v>
          </cell>
          <cell r="C64125" t="str">
            <v>Cabinet-Tall-ADA</v>
          </cell>
          <cell r="D64125" t="str">
            <v>03802</v>
          </cell>
          <cell r="E64125" t="str">
            <v>U189624ADA</v>
          </cell>
          <cell r="F64125" t="str">
            <v>03802 U189624ADA-Hanover Biscayne</v>
          </cell>
          <cell r="G64125">
            <v>25</v>
          </cell>
          <cell r="H64125">
            <v>138</v>
          </cell>
          <cell r="I64125">
            <v>1890</v>
          </cell>
          <cell r="J64125" t="str">
            <v>Special Order</v>
          </cell>
        </row>
        <row r="64126">
          <cell r="B64126">
            <v>3927475</v>
          </cell>
          <cell r="C64126" t="str">
            <v>Cabinet-Tall-ADA</v>
          </cell>
          <cell r="D64126" t="str">
            <v>03803</v>
          </cell>
          <cell r="E64126" t="str">
            <v>U189624ADA</v>
          </cell>
          <cell r="F64126" t="str">
            <v>03803 U189624ADA-Hanover Midnight</v>
          </cell>
          <cell r="G64126">
            <v>25</v>
          </cell>
          <cell r="H64126">
            <v>138</v>
          </cell>
          <cell r="I64126">
            <v>1890</v>
          </cell>
          <cell r="J64126" t="str">
            <v>Special Order</v>
          </cell>
        </row>
        <row r="64127">
          <cell r="B64127">
            <v>3927647</v>
          </cell>
          <cell r="C64127" t="str">
            <v>Cabinet-Tall-ADA</v>
          </cell>
          <cell r="D64127" t="str">
            <v>03804</v>
          </cell>
          <cell r="E64127" t="str">
            <v>U189624ADA</v>
          </cell>
          <cell r="F64127" t="str">
            <v>03804 U189624ADA-Hanover Palmetto</v>
          </cell>
          <cell r="G64127">
            <v>25</v>
          </cell>
          <cell r="H64127">
            <v>138</v>
          </cell>
          <cell r="I64127">
            <v>1890</v>
          </cell>
          <cell r="J64127" t="str">
            <v>Special Order</v>
          </cell>
        </row>
        <row r="64128">
          <cell r="B64128">
            <v>3927819</v>
          </cell>
          <cell r="C64128" t="str">
            <v>Cabinet-Tall-ADA</v>
          </cell>
          <cell r="D64128" t="str">
            <v>03805</v>
          </cell>
          <cell r="E64128" t="str">
            <v>U189624ADA</v>
          </cell>
          <cell r="F64128" t="str">
            <v>03805 U189624ADA-Hanover Seabreeze</v>
          </cell>
          <cell r="G64128">
            <v>25</v>
          </cell>
          <cell r="H64128">
            <v>138</v>
          </cell>
          <cell r="I64128">
            <v>1890</v>
          </cell>
          <cell r="J64128" t="str">
            <v>Special Order</v>
          </cell>
        </row>
        <row r="64129">
          <cell r="B64129">
            <v>3927991</v>
          </cell>
          <cell r="C64129" t="str">
            <v>Cabinet-Tall-ADA</v>
          </cell>
          <cell r="D64129" t="str">
            <v>03806</v>
          </cell>
          <cell r="E64129" t="str">
            <v>U189624ADA</v>
          </cell>
          <cell r="F64129" t="str">
            <v>03806 U189624ADA-Hanover Seaport</v>
          </cell>
          <cell r="G64129">
            <v>25</v>
          </cell>
          <cell r="H64129">
            <v>138</v>
          </cell>
          <cell r="I64129">
            <v>1890</v>
          </cell>
          <cell r="J64129" t="str">
            <v>Special Order</v>
          </cell>
        </row>
        <row r="64130">
          <cell r="B64130">
            <v>3928163</v>
          </cell>
          <cell r="C64130" t="str">
            <v>Cabinet-Tall-ADA</v>
          </cell>
          <cell r="D64130" t="str">
            <v>03807</v>
          </cell>
          <cell r="E64130" t="str">
            <v>U189624ADA</v>
          </cell>
          <cell r="F64130" t="str">
            <v>03807 U189624ADA-Hanover Juniper</v>
          </cell>
          <cell r="G64130">
            <v>25</v>
          </cell>
          <cell r="H64130">
            <v>138</v>
          </cell>
          <cell r="I64130">
            <v>1890</v>
          </cell>
          <cell r="J64130" t="str">
            <v>Special Order</v>
          </cell>
        </row>
        <row r="64131">
          <cell r="B64131">
            <v>3928335</v>
          </cell>
          <cell r="C64131" t="str">
            <v>Cabinet-Tall-ADA</v>
          </cell>
          <cell r="D64131" t="str">
            <v>03808</v>
          </cell>
          <cell r="E64131" t="str">
            <v>U189624ADA</v>
          </cell>
          <cell r="F64131" t="str">
            <v>03808 U189624ADA-Hanover Laurel</v>
          </cell>
          <cell r="G64131">
            <v>25</v>
          </cell>
          <cell r="H64131">
            <v>138</v>
          </cell>
          <cell r="I64131">
            <v>1890</v>
          </cell>
          <cell r="J64131" t="str">
            <v>Special Order</v>
          </cell>
        </row>
        <row r="64132">
          <cell r="B64132">
            <v>3928507</v>
          </cell>
          <cell r="C64132" t="str">
            <v>Cabinet-Tall-ADA</v>
          </cell>
          <cell r="D64132" t="str">
            <v>03809</v>
          </cell>
          <cell r="E64132" t="str">
            <v>U189624ADA</v>
          </cell>
          <cell r="F64132" t="str">
            <v>03809 U189624ADA-Hanover Stonybrook</v>
          </cell>
          <cell r="G64132">
            <v>25</v>
          </cell>
          <cell r="H64132">
            <v>138</v>
          </cell>
          <cell r="I64132">
            <v>1890</v>
          </cell>
          <cell r="J64132" t="str">
            <v>Special Order</v>
          </cell>
        </row>
        <row r="64133">
          <cell r="B64133">
            <v>3988862</v>
          </cell>
          <cell r="C64133" t="str">
            <v>Cabinet-Tall-ADA</v>
          </cell>
          <cell r="D64133" t="str">
            <v>03810</v>
          </cell>
          <cell r="E64133" t="str">
            <v>U189624ADA</v>
          </cell>
          <cell r="F64133" t="str">
            <v>03810 U189624ADA-Hanover Cape</v>
          </cell>
          <cell r="G64133">
            <v>25</v>
          </cell>
          <cell r="H64133">
            <v>138</v>
          </cell>
          <cell r="I64133">
            <v>1890</v>
          </cell>
          <cell r="J64133" t="str">
            <v>Special Order</v>
          </cell>
        </row>
        <row r="64134">
          <cell r="B64134">
            <v>3989388</v>
          </cell>
          <cell r="C64134" t="str">
            <v>Cabinet-Tall-ADA</v>
          </cell>
          <cell r="D64134" t="str">
            <v>03811</v>
          </cell>
          <cell r="E64134" t="str">
            <v>U189624ADA</v>
          </cell>
          <cell r="F64134" t="str">
            <v>03811 U189624ADA-Hanover Currant</v>
          </cell>
          <cell r="G64134">
            <v>25</v>
          </cell>
          <cell r="H64134">
            <v>138</v>
          </cell>
          <cell r="I64134">
            <v>1890</v>
          </cell>
          <cell r="J64134" t="str">
            <v>Special Order</v>
          </cell>
        </row>
        <row r="64135">
          <cell r="B64135">
            <v>3989914</v>
          </cell>
          <cell r="C64135" t="str">
            <v>Cabinet-Tall-ADA</v>
          </cell>
          <cell r="D64135" t="str">
            <v>03812</v>
          </cell>
          <cell r="E64135" t="str">
            <v>U189624ADA</v>
          </cell>
          <cell r="F64135" t="str">
            <v>03812 U189624ADA-Hanover Evergreen</v>
          </cell>
          <cell r="G64135">
            <v>25</v>
          </cell>
          <cell r="H64135">
            <v>138</v>
          </cell>
          <cell r="I64135">
            <v>1890</v>
          </cell>
          <cell r="J64135" t="str">
            <v>Special Order</v>
          </cell>
        </row>
        <row r="64136">
          <cell r="B64136">
            <v>3990440</v>
          </cell>
          <cell r="C64136" t="str">
            <v>Cabinet-Tall-ADA</v>
          </cell>
          <cell r="D64136" t="str">
            <v>03813</v>
          </cell>
          <cell r="E64136" t="str">
            <v>U189624ADA</v>
          </cell>
          <cell r="F64136" t="str">
            <v>03813 U189624ADA-Hanover Goldleaf</v>
          </cell>
          <cell r="G64136">
            <v>25</v>
          </cell>
          <cell r="H64136">
            <v>138</v>
          </cell>
          <cell r="I64136">
            <v>1890</v>
          </cell>
          <cell r="J64136" t="str">
            <v>Special Order</v>
          </cell>
        </row>
        <row r="64137">
          <cell r="B64137">
            <v>3990966</v>
          </cell>
          <cell r="C64137" t="str">
            <v>Cabinet-Tall-ADA</v>
          </cell>
          <cell r="D64137" t="str">
            <v>03814</v>
          </cell>
          <cell r="E64137" t="str">
            <v>U189624ADA</v>
          </cell>
          <cell r="F64137" t="str">
            <v>03814 U189624ADA-Hanover Silhouette</v>
          </cell>
          <cell r="G64137">
            <v>25</v>
          </cell>
          <cell r="H64137">
            <v>138</v>
          </cell>
          <cell r="I64137">
            <v>1890</v>
          </cell>
          <cell r="J64137" t="str">
            <v>Special Order</v>
          </cell>
        </row>
        <row r="64138">
          <cell r="B64138">
            <v>3190432</v>
          </cell>
          <cell r="C64138" t="str">
            <v>Cabinet-Tall-ADA</v>
          </cell>
          <cell r="D64138" t="str">
            <v>039</v>
          </cell>
          <cell r="E64138" t="str">
            <v>U189624ADA</v>
          </cell>
          <cell r="F64138" t="str">
            <v>039 U189624ADA-Hanover Grey</v>
          </cell>
          <cell r="G64138">
            <v>25</v>
          </cell>
          <cell r="H64138">
            <v>138</v>
          </cell>
          <cell r="I64138">
            <v>1323</v>
          </cell>
          <cell r="J64138" t="str">
            <v>Special Order</v>
          </cell>
        </row>
        <row r="64139">
          <cell r="B64139">
            <v>3191617</v>
          </cell>
          <cell r="C64139" t="str">
            <v>Cabinet-Tall-ADA</v>
          </cell>
          <cell r="D64139" t="str">
            <v>040</v>
          </cell>
          <cell r="E64139" t="str">
            <v>U189624ADA</v>
          </cell>
          <cell r="F64139" t="str">
            <v>040 U189624ADA-Berwyn Opal</v>
          </cell>
          <cell r="G64139">
            <v>25</v>
          </cell>
          <cell r="H64139">
            <v>138</v>
          </cell>
          <cell r="I64139">
            <v>1629</v>
          </cell>
          <cell r="J64139" t="str">
            <v>Special Order</v>
          </cell>
        </row>
        <row r="64140">
          <cell r="B64140">
            <v>3948747</v>
          </cell>
          <cell r="C64140" t="str">
            <v>Cabinet-Tall-ADA</v>
          </cell>
          <cell r="D64140" t="str">
            <v>046</v>
          </cell>
          <cell r="E64140" t="str">
            <v>U189624ADA</v>
          </cell>
          <cell r="F64140" t="str">
            <v>046 U189624ADA-Dartmouth Hazelnut</v>
          </cell>
          <cell r="G64140">
            <v>25</v>
          </cell>
          <cell r="H64140">
            <v>138</v>
          </cell>
          <cell r="I64140">
            <v>1552</v>
          </cell>
          <cell r="J64140" t="str">
            <v>Special Order</v>
          </cell>
        </row>
        <row r="64141">
          <cell r="B64141">
            <v>3949823</v>
          </cell>
          <cell r="C64141" t="str">
            <v>Cabinet-Tall-ADA</v>
          </cell>
          <cell r="D64141" t="str">
            <v>047</v>
          </cell>
          <cell r="E64141" t="str">
            <v>U189624ADA</v>
          </cell>
          <cell r="F64141" t="str">
            <v>047 U189624ADA-Waverly Hazelnut</v>
          </cell>
          <cell r="G64141">
            <v>25</v>
          </cell>
          <cell r="H64141">
            <v>138</v>
          </cell>
          <cell r="I64141">
            <v>1552</v>
          </cell>
          <cell r="J64141" t="str">
            <v>Special Order</v>
          </cell>
        </row>
        <row r="64142">
          <cell r="B64142">
            <v>3950900</v>
          </cell>
          <cell r="C64142" t="str">
            <v>Cabinet-Tall-ADA</v>
          </cell>
          <cell r="D64142" t="str">
            <v>048</v>
          </cell>
          <cell r="E64142" t="str">
            <v>U189624ADA</v>
          </cell>
          <cell r="F64142" t="str">
            <v>048 U189624ADA-Waverly White</v>
          </cell>
          <cell r="G64142">
            <v>25</v>
          </cell>
          <cell r="H64142">
            <v>138</v>
          </cell>
          <cell r="I64142">
            <v>1552</v>
          </cell>
          <cell r="J64142" t="str">
            <v>Special Order</v>
          </cell>
        </row>
        <row r="64143">
          <cell r="B64143">
            <v>3972548</v>
          </cell>
          <cell r="C64143" t="str">
            <v>Cabinet-Tall-ADA</v>
          </cell>
          <cell r="D64143" t="str">
            <v>04801</v>
          </cell>
          <cell r="E64143" t="str">
            <v>U189624ADA</v>
          </cell>
          <cell r="F64143" t="str">
            <v>04801 U189624ADA-Waverly Bayside</v>
          </cell>
          <cell r="G64143">
            <v>25</v>
          </cell>
          <cell r="H64143">
            <v>138</v>
          </cell>
          <cell r="I64143">
            <v>2119</v>
          </cell>
          <cell r="J64143" t="str">
            <v>Special Order</v>
          </cell>
        </row>
        <row r="64144">
          <cell r="B64144">
            <v>3973074</v>
          </cell>
          <cell r="C64144" t="str">
            <v>Cabinet-Tall-ADA</v>
          </cell>
          <cell r="D64144" t="str">
            <v>04802</v>
          </cell>
          <cell r="E64144" t="str">
            <v>U189624ADA</v>
          </cell>
          <cell r="F64144" t="str">
            <v>04802 U189624ADA-Waverly Biscayne</v>
          </cell>
          <cell r="G64144">
            <v>25</v>
          </cell>
          <cell r="H64144">
            <v>138</v>
          </cell>
          <cell r="I64144">
            <v>2119</v>
          </cell>
          <cell r="J64144" t="str">
            <v>Special Order</v>
          </cell>
        </row>
        <row r="64145">
          <cell r="B64145">
            <v>3973600</v>
          </cell>
          <cell r="C64145" t="str">
            <v>Cabinet-Tall-ADA</v>
          </cell>
          <cell r="D64145" t="str">
            <v>04803</v>
          </cell>
          <cell r="E64145" t="str">
            <v>U189624ADA</v>
          </cell>
          <cell r="F64145" t="str">
            <v>04803 U189624ADA-Waverly Midnight</v>
          </cell>
          <cell r="G64145">
            <v>25</v>
          </cell>
          <cell r="H64145">
            <v>138</v>
          </cell>
          <cell r="I64145">
            <v>2119</v>
          </cell>
          <cell r="J64145" t="str">
            <v>Special Order</v>
          </cell>
        </row>
        <row r="64146">
          <cell r="B64146">
            <v>3974126</v>
          </cell>
          <cell r="C64146" t="str">
            <v>Cabinet-Tall-ADA</v>
          </cell>
          <cell r="D64146" t="str">
            <v>04804</v>
          </cell>
          <cell r="E64146" t="str">
            <v>U189624ADA</v>
          </cell>
          <cell r="F64146" t="str">
            <v>04804 U189624ADA-Waverly Palmetto</v>
          </cell>
          <cell r="G64146">
            <v>25</v>
          </cell>
          <cell r="H64146">
            <v>138</v>
          </cell>
          <cell r="I64146">
            <v>2119</v>
          </cell>
          <cell r="J64146" t="str">
            <v>Special Order</v>
          </cell>
        </row>
        <row r="64147">
          <cell r="B64147">
            <v>3974652</v>
          </cell>
          <cell r="C64147" t="str">
            <v>Cabinet-Tall-ADA</v>
          </cell>
          <cell r="D64147" t="str">
            <v>04805</v>
          </cell>
          <cell r="E64147" t="str">
            <v>U189624ADA</v>
          </cell>
          <cell r="F64147" t="str">
            <v>04805 U189624ADA-Waverly Seabreeze</v>
          </cell>
          <cell r="G64147">
            <v>25</v>
          </cell>
          <cell r="H64147">
            <v>138</v>
          </cell>
          <cell r="I64147">
            <v>2119</v>
          </cell>
          <cell r="J64147" t="str">
            <v>Special Order</v>
          </cell>
        </row>
        <row r="64148">
          <cell r="B64148">
            <v>3975178</v>
          </cell>
          <cell r="C64148" t="str">
            <v>Cabinet-Tall-ADA</v>
          </cell>
          <cell r="D64148" t="str">
            <v>04806</v>
          </cell>
          <cell r="E64148" t="str">
            <v>U189624ADA</v>
          </cell>
          <cell r="F64148" t="str">
            <v>04806 U189624ADA-Waverly Seaport</v>
          </cell>
          <cell r="G64148">
            <v>25</v>
          </cell>
          <cell r="H64148">
            <v>138</v>
          </cell>
          <cell r="I64148">
            <v>2119</v>
          </cell>
          <cell r="J64148" t="str">
            <v>Special Order</v>
          </cell>
        </row>
        <row r="64149">
          <cell r="B64149">
            <v>3975704</v>
          </cell>
          <cell r="C64149" t="str">
            <v>Cabinet-Tall-ADA</v>
          </cell>
          <cell r="D64149" t="str">
            <v>04807</v>
          </cell>
          <cell r="E64149" t="str">
            <v>U189624ADA</v>
          </cell>
          <cell r="F64149" t="str">
            <v>04807 U189624ADA-Waverly Juniper</v>
          </cell>
          <cell r="G64149">
            <v>25</v>
          </cell>
          <cell r="H64149">
            <v>138</v>
          </cell>
          <cell r="I64149">
            <v>2119</v>
          </cell>
          <cell r="J64149" t="str">
            <v>Special Order</v>
          </cell>
        </row>
        <row r="64150">
          <cell r="B64150">
            <v>3976230</v>
          </cell>
          <cell r="C64150" t="str">
            <v>Cabinet-Tall-ADA</v>
          </cell>
          <cell r="D64150" t="str">
            <v>04808</v>
          </cell>
          <cell r="E64150" t="str">
            <v>U189624ADA</v>
          </cell>
          <cell r="F64150" t="str">
            <v>04808 U189624ADA-Waverly Laurel</v>
          </cell>
          <cell r="G64150">
            <v>25</v>
          </cell>
          <cell r="H64150">
            <v>138</v>
          </cell>
          <cell r="I64150">
            <v>2119</v>
          </cell>
          <cell r="J64150" t="str">
            <v>Special Order</v>
          </cell>
        </row>
        <row r="64151">
          <cell r="B64151">
            <v>3976756</v>
          </cell>
          <cell r="C64151" t="str">
            <v>Cabinet-Tall-ADA</v>
          </cell>
          <cell r="D64151" t="str">
            <v>04809</v>
          </cell>
          <cell r="E64151" t="str">
            <v>U189624ADA</v>
          </cell>
          <cell r="F64151" t="str">
            <v>04809 U189624ADA-Waverly Stonybrook</v>
          </cell>
          <cell r="G64151">
            <v>25</v>
          </cell>
          <cell r="H64151">
            <v>138</v>
          </cell>
          <cell r="I64151">
            <v>2119</v>
          </cell>
          <cell r="J64151" t="str">
            <v>Special Order</v>
          </cell>
        </row>
        <row r="64152">
          <cell r="B64152">
            <v>3977282</v>
          </cell>
          <cell r="C64152" t="str">
            <v>Cabinet-Tall-ADA</v>
          </cell>
          <cell r="D64152" t="str">
            <v>04810</v>
          </cell>
          <cell r="E64152" t="str">
            <v>U189624ADA</v>
          </cell>
          <cell r="F64152" t="str">
            <v>04810 U189624ADA-Waverly Cape</v>
          </cell>
          <cell r="G64152">
            <v>25</v>
          </cell>
          <cell r="H64152">
            <v>138</v>
          </cell>
          <cell r="I64152">
            <v>2119</v>
          </cell>
          <cell r="J64152" t="str">
            <v>Special Order</v>
          </cell>
        </row>
        <row r="64153">
          <cell r="B64153">
            <v>3977808</v>
          </cell>
          <cell r="C64153" t="str">
            <v>Cabinet-Tall-ADA</v>
          </cell>
          <cell r="D64153" t="str">
            <v>04811</v>
          </cell>
          <cell r="E64153" t="str">
            <v>U189624ADA</v>
          </cell>
          <cell r="F64153" t="str">
            <v>04811 U189624ADA-Waverly Currant</v>
          </cell>
          <cell r="G64153">
            <v>25</v>
          </cell>
          <cell r="H64153">
            <v>138</v>
          </cell>
          <cell r="I64153">
            <v>2119</v>
          </cell>
          <cell r="J64153" t="str">
            <v>Special Order</v>
          </cell>
        </row>
        <row r="64154">
          <cell r="B64154">
            <v>3978334</v>
          </cell>
          <cell r="C64154" t="str">
            <v>Cabinet-Tall-ADA</v>
          </cell>
          <cell r="D64154" t="str">
            <v>04812</v>
          </cell>
          <cell r="E64154" t="str">
            <v>U189624ADA</v>
          </cell>
          <cell r="F64154" t="str">
            <v>04812 U189624ADA-Waverly Evergreen</v>
          </cell>
          <cell r="G64154">
            <v>25</v>
          </cell>
          <cell r="H64154">
            <v>138</v>
          </cell>
          <cell r="I64154">
            <v>2119</v>
          </cell>
          <cell r="J64154" t="str">
            <v>Special Order</v>
          </cell>
        </row>
        <row r="64155">
          <cell r="B64155">
            <v>3978860</v>
          </cell>
          <cell r="C64155" t="str">
            <v>Cabinet-Tall-ADA</v>
          </cell>
          <cell r="D64155" t="str">
            <v>04813</v>
          </cell>
          <cell r="E64155" t="str">
            <v>U189624ADA</v>
          </cell>
          <cell r="F64155" t="str">
            <v>04813 U189624ADA-Waverly Goldleaf</v>
          </cell>
          <cell r="G64155">
            <v>25</v>
          </cell>
          <cell r="H64155">
            <v>138</v>
          </cell>
          <cell r="I64155">
            <v>2119</v>
          </cell>
          <cell r="J64155" t="str">
            <v>Special Order</v>
          </cell>
        </row>
        <row r="64156">
          <cell r="B64156">
            <v>3979386</v>
          </cell>
          <cell r="C64156" t="str">
            <v>Cabinet-Tall-ADA</v>
          </cell>
          <cell r="D64156" t="str">
            <v>04814</v>
          </cell>
          <cell r="E64156" t="str">
            <v>U189624ADA</v>
          </cell>
          <cell r="F64156" t="str">
            <v>04814 U189624ADA-Waverly Silhouette</v>
          </cell>
          <cell r="G64156">
            <v>25</v>
          </cell>
          <cell r="H64156">
            <v>138</v>
          </cell>
          <cell r="I64156">
            <v>2119</v>
          </cell>
          <cell r="J64156" t="str">
            <v>Special Order</v>
          </cell>
        </row>
        <row r="64157">
          <cell r="B64157">
            <v>3256361</v>
          </cell>
          <cell r="C64157" t="str">
            <v>Cabinet-Tall-ADA</v>
          </cell>
          <cell r="D64157" t="str">
            <v>5005</v>
          </cell>
          <cell r="E64157" t="str">
            <v>U189624ADA</v>
          </cell>
          <cell r="F64157" t="str">
            <v>5005 U189624ADA-Dartmouth White</v>
          </cell>
          <cell r="G64157">
            <v>25</v>
          </cell>
          <cell r="H64157">
            <v>138</v>
          </cell>
          <cell r="I64157">
            <v>1552</v>
          </cell>
          <cell r="J64157" t="str">
            <v>Special Order</v>
          </cell>
        </row>
        <row r="64158">
          <cell r="B64158">
            <v>3928679</v>
          </cell>
          <cell r="C64158" t="str">
            <v>Cabinet-Tall-ADA</v>
          </cell>
          <cell r="D64158" t="str">
            <v>500501</v>
          </cell>
          <cell r="E64158" t="str">
            <v>U189624ADA</v>
          </cell>
          <cell r="F64158" t="str">
            <v>500501 U189624ADA-Dartmouth Bayside</v>
          </cell>
          <cell r="G64158">
            <v>25</v>
          </cell>
          <cell r="H64158">
            <v>138</v>
          </cell>
          <cell r="I64158">
            <v>2119</v>
          </cell>
          <cell r="J64158" t="str">
            <v>Special Order</v>
          </cell>
        </row>
        <row r="64159">
          <cell r="B64159">
            <v>3928851</v>
          </cell>
          <cell r="C64159" t="str">
            <v>Cabinet-Tall-ADA</v>
          </cell>
          <cell r="D64159" t="str">
            <v>500502</v>
          </cell>
          <cell r="E64159" t="str">
            <v>U189624ADA</v>
          </cell>
          <cell r="F64159" t="str">
            <v>500502 U189624ADA-Dartmouth Biscayne</v>
          </cell>
          <cell r="G64159">
            <v>25</v>
          </cell>
          <cell r="H64159">
            <v>138</v>
          </cell>
          <cell r="I64159">
            <v>2119</v>
          </cell>
          <cell r="J64159" t="str">
            <v>Special Order</v>
          </cell>
        </row>
        <row r="64160">
          <cell r="B64160">
            <v>3929023</v>
          </cell>
          <cell r="C64160" t="str">
            <v>Cabinet-Tall-ADA</v>
          </cell>
          <cell r="D64160" t="str">
            <v>500503</v>
          </cell>
          <cell r="E64160" t="str">
            <v>U189624ADA</v>
          </cell>
          <cell r="F64160" t="str">
            <v>500503 U189624ADA-Dartmouth Midnight</v>
          </cell>
          <cell r="G64160">
            <v>25</v>
          </cell>
          <cell r="H64160">
            <v>138</v>
          </cell>
          <cell r="I64160">
            <v>2119</v>
          </cell>
          <cell r="J64160" t="str">
            <v>Special Order</v>
          </cell>
        </row>
        <row r="64161">
          <cell r="B64161">
            <v>3929195</v>
          </cell>
          <cell r="C64161" t="str">
            <v>Cabinet-Tall-ADA</v>
          </cell>
          <cell r="D64161" t="str">
            <v>500504</v>
          </cell>
          <cell r="E64161" t="str">
            <v>U189624ADA</v>
          </cell>
          <cell r="F64161" t="str">
            <v>500504 U189624ADA-Dartmouth Palmetto</v>
          </cell>
          <cell r="G64161">
            <v>25</v>
          </cell>
          <cell r="H64161">
            <v>138</v>
          </cell>
          <cell r="I64161">
            <v>2119</v>
          </cell>
          <cell r="J64161" t="str">
            <v>Special Order</v>
          </cell>
        </row>
        <row r="64162">
          <cell r="B64162">
            <v>3929367</v>
          </cell>
          <cell r="C64162" t="str">
            <v>Cabinet-Tall-ADA</v>
          </cell>
          <cell r="D64162" t="str">
            <v>500505</v>
          </cell>
          <cell r="E64162" t="str">
            <v>U189624ADA</v>
          </cell>
          <cell r="F64162" t="str">
            <v>500505 U189624ADA-Dartmouth Seabreeze</v>
          </cell>
          <cell r="G64162">
            <v>25</v>
          </cell>
          <cell r="H64162">
            <v>138</v>
          </cell>
          <cell r="I64162">
            <v>2119</v>
          </cell>
          <cell r="J64162" t="str">
            <v>Special Order</v>
          </cell>
        </row>
        <row r="64163">
          <cell r="B64163">
            <v>3929539</v>
          </cell>
          <cell r="C64163" t="str">
            <v>Cabinet-Tall-ADA</v>
          </cell>
          <cell r="D64163" t="str">
            <v>500506</v>
          </cell>
          <cell r="E64163" t="str">
            <v>U189624ADA</v>
          </cell>
          <cell r="F64163" t="str">
            <v>500506 U189624ADA-Dartmouth Seaport</v>
          </cell>
          <cell r="G64163">
            <v>25</v>
          </cell>
          <cell r="H64163">
            <v>138</v>
          </cell>
          <cell r="I64163">
            <v>2119</v>
          </cell>
          <cell r="J64163" t="str">
            <v>Special Order</v>
          </cell>
        </row>
        <row r="64164">
          <cell r="B64164">
            <v>3929711</v>
          </cell>
          <cell r="C64164" t="str">
            <v>Cabinet-Tall-ADA</v>
          </cell>
          <cell r="D64164" t="str">
            <v>500507</v>
          </cell>
          <cell r="E64164" t="str">
            <v>U189624ADA</v>
          </cell>
          <cell r="F64164" t="str">
            <v>500507 U189624ADA-Dartmouth Juniper</v>
          </cell>
          <cell r="G64164">
            <v>25</v>
          </cell>
          <cell r="H64164">
            <v>138</v>
          </cell>
          <cell r="I64164">
            <v>2119</v>
          </cell>
          <cell r="J64164" t="str">
            <v>Special Order</v>
          </cell>
        </row>
        <row r="64165">
          <cell r="B64165">
            <v>3929883</v>
          </cell>
          <cell r="C64165" t="str">
            <v>Cabinet-Tall-ADA</v>
          </cell>
          <cell r="D64165" t="str">
            <v>500508</v>
          </cell>
          <cell r="E64165" t="str">
            <v>U189624ADA</v>
          </cell>
          <cell r="F64165" t="str">
            <v>500508 U189624ADA-Dartmouth Laurel</v>
          </cell>
          <cell r="G64165">
            <v>25</v>
          </cell>
          <cell r="H64165">
            <v>138</v>
          </cell>
          <cell r="I64165">
            <v>2119</v>
          </cell>
          <cell r="J64165" t="str">
            <v>Special Order</v>
          </cell>
        </row>
        <row r="64166">
          <cell r="B64166">
            <v>3930055</v>
          </cell>
          <cell r="C64166" t="str">
            <v>Cabinet-Tall-ADA</v>
          </cell>
          <cell r="D64166" t="str">
            <v>500509</v>
          </cell>
          <cell r="E64166" t="str">
            <v>U189624ADA</v>
          </cell>
          <cell r="F64166" t="str">
            <v>500509 U189624ADA-Dartmouth Stonybrook</v>
          </cell>
          <cell r="G64166">
            <v>25</v>
          </cell>
          <cell r="H64166">
            <v>138</v>
          </cell>
          <cell r="I64166">
            <v>2119</v>
          </cell>
          <cell r="J64166" t="str">
            <v>Special Order</v>
          </cell>
        </row>
        <row r="64167">
          <cell r="B64167">
            <v>3985172</v>
          </cell>
          <cell r="C64167" t="str">
            <v>Cabinet-Tall-ADA</v>
          </cell>
          <cell r="D64167" t="str">
            <v>500510</v>
          </cell>
          <cell r="E64167" t="str">
            <v>U189624ADA</v>
          </cell>
          <cell r="F64167" t="str">
            <v>500510 U189624ADA-Dartmouth Cape</v>
          </cell>
          <cell r="G64167">
            <v>25</v>
          </cell>
          <cell r="H64167">
            <v>138</v>
          </cell>
          <cell r="I64167">
            <v>2119</v>
          </cell>
          <cell r="J64167" t="str">
            <v>Special Order</v>
          </cell>
        </row>
        <row r="64168">
          <cell r="B64168">
            <v>3985698</v>
          </cell>
          <cell r="C64168" t="str">
            <v>Cabinet-Tall-ADA</v>
          </cell>
          <cell r="D64168" t="str">
            <v>500511</v>
          </cell>
          <cell r="E64168" t="str">
            <v>U189624ADA</v>
          </cell>
          <cell r="F64168" t="str">
            <v>500511 U189624ADA-Dartmouth Currant</v>
          </cell>
          <cell r="G64168">
            <v>25</v>
          </cell>
          <cell r="H64168">
            <v>138</v>
          </cell>
          <cell r="I64168">
            <v>2119</v>
          </cell>
          <cell r="J64168" t="str">
            <v>Special Order</v>
          </cell>
        </row>
        <row r="64169">
          <cell r="B64169">
            <v>3986224</v>
          </cell>
          <cell r="C64169" t="str">
            <v>Cabinet-Tall-ADA</v>
          </cell>
          <cell r="D64169" t="str">
            <v>500512</v>
          </cell>
          <cell r="E64169" t="str">
            <v>U189624ADA</v>
          </cell>
          <cell r="F64169" t="str">
            <v>500512 U189624ADA-Dartmouth Evergreen</v>
          </cell>
          <cell r="G64169">
            <v>25</v>
          </cell>
          <cell r="H64169">
            <v>138</v>
          </cell>
          <cell r="I64169">
            <v>2119</v>
          </cell>
          <cell r="J64169" t="str">
            <v>Special Order</v>
          </cell>
        </row>
        <row r="64170">
          <cell r="B64170">
            <v>3986750</v>
          </cell>
          <cell r="C64170" t="str">
            <v>Cabinet-Tall-ADA</v>
          </cell>
          <cell r="D64170" t="str">
            <v>500513</v>
          </cell>
          <cell r="E64170" t="str">
            <v>U189624ADA</v>
          </cell>
          <cell r="F64170" t="str">
            <v>500513 U189624ADA-Dartmouth Goldleaf</v>
          </cell>
          <cell r="G64170">
            <v>25</v>
          </cell>
          <cell r="H64170">
            <v>138</v>
          </cell>
          <cell r="I64170">
            <v>2119</v>
          </cell>
          <cell r="J64170" t="str">
            <v>Special Order</v>
          </cell>
        </row>
        <row r="64171">
          <cell r="B64171">
            <v>3987276</v>
          </cell>
          <cell r="C64171" t="str">
            <v>Cabinet-Tall-ADA</v>
          </cell>
          <cell r="D64171" t="str">
            <v>500514</v>
          </cell>
          <cell r="E64171" t="str">
            <v>U189624ADA</v>
          </cell>
          <cell r="F64171" t="str">
            <v>500514 U189624ADA-Dartmouth Silhouette</v>
          </cell>
          <cell r="G64171">
            <v>25</v>
          </cell>
          <cell r="H64171">
            <v>138</v>
          </cell>
          <cell r="I64171">
            <v>2119</v>
          </cell>
          <cell r="J64171" t="str">
            <v>Special Order</v>
          </cell>
        </row>
        <row r="64172">
          <cell r="B64172">
            <v>3256851</v>
          </cell>
          <cell r="C64172" t="str">
            <v>Cabinet-Tall-ADA</v>
          </cell>
          <cell r="D64172" t="str">
            <v>5022</v>
          </cell>
          <cell r="E64172" t="str">
            <v>U189624ADA</v>
          </cell>
          <cell r="F64172" t="str">
            <v>5022 U189624ADA-Dartmouth Pewter</v>
          </cell>
          <cell r="G64172">
            <v>25</v>
          </cell>
          <cell r="H64172">
            <v>138</v>
          </cell>
          <cell r="I64172">
            <v>1552</v>
          </cell>
          <cell r="J64172" t="str">
            <v>Special Order</v>
          </cell>
        </row>
        <row r="64173">
          <cell r="B64173">
            <v>3284186</v>
          </cell>
          <cell r="C64173" t="str">
            <v>Cabinet-Tall-ADA</v>
          </cell>
          <cell r="D64173" t="str">
            <v>5023</v>
          </cell>
          <cell r="E64173" t="str">
            <v>U189624ADA</v>
          </cell>
          <cell r="F64173" t="str">
            <v>5023 U189624ADA-Dartmouth Grey</v>
          </cell>
          <cell r="G64173">
            <v>25</v>
          </cell>
          <cell r="H64173">
            <v>138</v>
          </cell>
          <cell r="I64173">
            <v>1552</v>
          </cell>
          <cell r="J64173" t="str">
            <v>Special Order</v>
          </cell>
        </row>
        <row r="64174">
          <cell r="B64174">
            <v>3947671</v>
          </cell>
          <cell r="C64174" t="str">
            <v>Cabinet-Tall-ADA</v>
          </cell>
          <cell r="D64174" t="str">
            <v>5046</v>
          </cell>
          <cell r="E64174" t="str">
            <v>U189624ADA</v>
          </cell>
          <cell r="F64174" t="str">
            <v>5046 U189624ADA-Dartmouth Hazelnut</v>
          </cell>
          <cell r="G64174">
            <v>25</v>
          </cell>
          <cell r="H64174">
            <v>138</v>
          </cell>
          <cell r="I64174">
            <v>1552</v>
          </cell>
          <cell r="J64174" t="str">
            <v>Special Order</v>
          </cell>
        </row>
        <row r="64175">
          <cell r="B64175">
            <v>3273860</v>
          </cell>
          <cell r="C64175" t="str">
            <v>Cabinet-Tall</v>
          </cell>
          <cell r="D64175" t="str">
            <v>003</v>
          </cell>
          <cell r="E64175" t="str">
            <v>U189624PS1I</v>
          </cell>
          <cell r="F64175" t="str">
            <v>003 U189624POS1I-Dartmouth Honey</v>
          </cell>
          <cell r="G64175">
            <v>25</v>
          </cell>
          <cell r="H64175">
            <v>147</v>
          </cell>
          <cell r="I64175">
            <v>1595</v>
          </cell>
          <cell r="J64175" t="str">
            <v>Special Order</v>
          </cell>
        </row>
        <row r="64176">
          <cell r="B64176">
            <v>3274084</v>
          </cell>
          <cell r="C64176" t="str">
            <v>Cabinet-Tall</v>
          </cell>
          <cell r="D64176" t="str">
            <v>005</v>
          </cell>
          <cell r="E64176" t="str">
            <v>U189624PS1I</v>
          </cell>
          <cell r="F64176" t="str">
            <v>005 U189624POS1I-Dartmouth White</v>
          </cell>
          <cell r="G64176">
            <v>25</v>
          </cell>
          <cell r="H64176">
            <v>147</v>
          </cell>
          <cell r="I64176">
            <v>1595</v>
          </cell>
          <cell r="J64176" t="str">
            <v>Special Order</v>
          </cell>
        </row>
        <row r="64177">
          <cell r="B64177">
            <v>3277668</v>
          </cell>
          <cell r="C64177"/>
          <cell r="D64177" t="str">
            <v>00501</v>
          </cell>
          <cell r="E64177" t="str">
            <v>U189624PS1I</v>
          </cell>
          <cell r="F64177" t="str">
            <v>00501 U189624POS1I-Dartmouth Bayside</v>
          </cell>
          <cell r="G64177">
            <v>25</v>
          </cell>
          <cell r="H64177">
            <v>147</v>
          </cell>
          <cell r="I64177">
            <v>2162</v>
          </cell>
          <cell r="J64177" t="str">
            <v>Special Order</v>
          </cell>
        </row>
        <row r="64178">
          <cell r="B64178">
            <v>3278340</v>
          </cell>
          <cell r="C64178"/>
          <cell r="D64178" t="str">
            <v>00502</v>
          </cell>
          <cell r="E64178" t="str">
            <v>U189624PS1I</v>
          </cell>
          <cell r="F64178" t="str">
            <v>00502 U189624POS1I-Dartmouth Biscayne</v>
          </cell>
          <cell r="G64178">
            <v>25</v>
          </cell>
          <cell r="H64178">
            <v>147</v>
          </cell>
          <cell r="I64178">
            <v>2162</v>
          </cell>
          <cell r="J64178" t="str">
            <v>Special Order</v>
          </cell>
        </row>
        <row r="64179">
          <cell r="B64179">
            <v>3279012</v>
          </cell>
          <cell r="C64179"/>
          <cell r="D64179" t="str">
            <v>00503</v>
          </cell>
          <cell r="E64179" t="str">
            <v>U189624PS1I</v>
          </cell>
          <cell r="F64179" t="str">
            <v>00503 U189624POS1I-Dartmouth Midnight</v>
          </cell>
          <cell r="G64179">
            <v>25</v>
          </cell>
          <cell r="H64179">
            <v>147</v>
          </cell>
          <cell r="I64179">
            <v>2162</v>
          </cell>
          <cell r="J64179" t="str">
            <v>Special Order</v>
          </cell>
        </row>
        <row r="64180">
          <cell r="B64180">
            <v>3279684</v>
          </cell>
          <cell r="C64180"/>
          <cell r="D64180" t="str">
            <v>00504</v>
          </cell>
          <cell r="E64180" t="str">
            <v>U189624PS1I</v>
          </cell>
          <cell r="F64180" t="str">
            <v>00504 U189624POS1I-Dartmouth Palmetto</v>
          </cell>
          <cell r="G64180">
            <v>25</v>
          </cell>
          <cell r="H64180">
            <v>147</v>
          </cell>
          <cell r="I64180">
            <v>2162</v>
          </cell>
          <cell r="J64180" t="str">
            <v>Special Order</v>
          </cell>
        </row>
        <row r="64181">
          <cell r="B64181">
            <v>3280356</v>
          </cell>
          <cell r="C64181"/>
          <cell r="D64181" t="str">
            <v>00505</v>
          </cell>
          <cell r="E64181" t="str">
            <v>U189624PS1I</v>
          </cell>
          <cell r="F64181" t="str">
            <v>00505 U189624POS1I-Dartmouth Seabreeze</v>
          </cell>
          <cell r="G64181">
            <v>25</v>
          </cell>
          <cell r="H64181">
            <v>147</v>
          </cell>
          <cell r="I64181">
            <v>2162</v>
          </cell>
          <cell r="J64181" t="str">
            <v>Special Order</v>
          </cell>
        </row>
        <row r="64182">
          <cell r="B64182">
            <v>3281028</v>
          </cell>
          <cell r="C64182"/>
          <cell r="D64182" t="str">
            <v>00506</v>
          </cell>
          <cell r="E64182" t="str">
            <v>U189624PS1I</v>
          </cell>
          <cell r="F64182" t="str">
            <v>00506 U189624POS1I-Dartmouth Seaport</v>
          </cell>
          <cell r="G64182">
            <v>25</v>
          </cell>
          <cell r="H64182">
            <v>147</v>
          </cell>
          <cell r="I64182">
            <v>2162</v>
          </cell>
          <cell r="J64182" t="str">
            <v>Special Order</v>
          </cell>
        </row>
        <row r="64183">
          <cell r="B64183">
            <v>3528509</v>
          </cell>
          <cell r="C64183"/>
          <cell r="D64183" t="str">
            <v>00507</v>
          </cell>
          <cell r="E64183" t="str">
            <v>U189624PS1I</v>
          </cell>
          <cell r="F64183" t="str">
            <v>00507 U189624POS1I-Dartmouth Juniper</v>
          </cell>
          <cell r="G64183">
            <v>25</v>
          </cell>
          <cell r="H64183">
            <v>179</v>
          </cell>
          <cell r="I64183">
            <v>2162</v>
          </cell>
          <cell r="J64183" t="str">
            <v>Special Order</v>
          </cell>
        </row>
        <row r="64184">
          <cell r="B64184">
            <v>3528749</v>
          </cell>
          <cell r="C64184"/>
          <cell r="D64184" t="str">
            <v>00508</v>
          </cell>
          <cell r="E64184" t="str">
            <v>U189624PS1I</v>
          </cell>
          <cell r="F64184" t="str">
            <v>00508 U189624POS1I-Dartmouth Laurel</v>
          </cell>
          <cell r="G64184">
            <v>25</v>
          </cell>
          <cell r="H64184">
            <v>179</v>
          </cell>
          <cell r="I64184">
            <v>2162</v>
          </cell>
          <cell r="J64184" t="str">
            <v>Special Order</v>
          </cell>
        </row>
        <row r="64185">
          <cell r="B64185">
            <v>3528989</v>
          </cell>
          <cell r="C64185"/>
          <cell r="D64185" t="str">
            <v>00509</v>
          </cell>
          <cell r="E64185" t="str">
            <v>U189624PS1I</v>
          </cell>
          <cell r="F64185" t="str">
            <v>00509 U189624POS1I-Dartmouth Stonybrook</v>
          </cell>
          <cell r="G64185">
            <v>25</v>
          </cell>
          <cell r="H64185">
            <v>179</v>
          </cell>
          <cell r="I64185">
            <v>2162</v>
          </cell>
          <cell r="J64185" t="str">
            <v>Special Order</v>
          </cell>
        </row>
        <row r="64186">
          <cell r="B64186">
            <v>3961963</v>
          </cell>
          <cell r="C64186"/>
          <cell r="D64186" t="str">
            <v>00510</v>
          </cell>
          <cell r="E64186" t="str">
            <v>U189624PS1I</v>
          </cell>
          <cell r="F64186" t="str">
            <v>00510 U189624PS1I-Dartmouth Cape</v>
          </cell>
          <cell r="G64186">
            <v>25</v>
          </cell>
          <cell r="H64186">
            <v>179</v>
          </cell>
          <cell r="I64186">
            <v>2162</v>
          </cell>
          <cell r="J64186" t="str">
            <v>Special Order</v>
          </cell>
        </row>
        <row r="64187">
          <cell r="B64187">
            <v>3962388</v>
          </cell>
          <cell r="C64187"/>
          <cell r="D64187" t="str">
            <v>00511</v>
          </cell>
          <cell r="E64187" t="str">
            <v>U189624PS1I</v>
          </cell>
          <cell r="F64187" t="str">
            <v>00511 U189624PS1I-Dartmouth Currant</v>
          </cell>
          <cell r="G64187">
            <v>25</v>
          </cell>
          <cell r="H64187">
            <v>179</v>
          </cell>
          <cell r="I64187">
            <v>2162</v>
          </cell>
          <cell r="J64187" t="str">
            <v>Special Order</v>
          </cell>
        </row>
        <row r="64188">
          <cell r="B64188">
            <v>3962813</v>
          </cell>
          <cell r="C64188"/>
          <cell r="D64188" t="str">
            <v>00512</v>
          </cell>
          <cell r="E64188" t="str">
            <v>U189624PS1I</v>
          </cell>
          <cell r="F64188" t="str">
            <v>00512 U189624PS1I-Dartmouth Evergreen</v>
          </cell>
          <cell r="G64188">
            <v>25</v>
          </cell>
          <cell r="H64188">
            <v>179</v>
          </cell>
          <cell r="I64188">
            <v>2162</v>
          </cell>
          <cell r="J64188" t="str">
            <v>Special Order</v>
          </cell>
        </row>
        <row r="64189">
          <cell r="B64189">
            <v>3963238</v>
          </cell>
          <cell r="C64189"/>
          <cell r="D64189" t="str">
            <v>00513</v>
          </cell>
          <cell r="E64189" t="str">
            <v>U189624PS1I</v>
          </cell>
          <cell r="F64189" t="str">
            <v>00513 U189624PS1I-Dartmouth Goldleaf</v>
          </cell>
          <cell r="G64189">
            <v>25</v>
          </cell>
          <cell r="H64189">
            <v>179</v>
          </cell>
          <cell r="I64189">
            <v>2162</v>
          </cell>
          <cell r="J64189" t="str">
            <v>Special Order</v>
          </cell>
        </row>
        <row r="64190">
          <cell r="B64190">
            <v>3963663</v>
          </cell>
          <cell r="C64190"/>
          <cell r="D64190" t="str">
            <v>00514</v>
          </cell>
          <cell r="E64190" t="str">
            <v>U189624PS1I</v>
          </cell>
          <cell r="F64190" t="str">
            <v>00514 U189624PS1I-Dartmouth Silhouette</v>
          </cell>
          <cell r="G64190">
            <v>25</v>
          </cell>
          <cell r="H64190">
            <v>179</v>
          </cell>
          <cell r="I64190">
            <v>2162</v>
          </cell>
          <cell r="J64190" t="str">
            <v>Special Order</v>
          </cell>
        </row>
        <row r="64191">
          <cell r="B64191">
            <v>3274980</v>
          </cell>
          <cell r="C64191" t="str">
            <v>Cabinet-Tall</v>
          </cell>
          <cell r="D64191" t="str">
            <v>014</v>
          </cell>
          <cell r="E64191" t="str">
            <v>U189624PS1I</v>
          </cell>
          <cell r="F64191" t="str">
            <v>014 U189624POS1I-Dartmouth Dark Sable</v>
          </cell>
          <cell r="G64191">
            <v>25</v>
          </cell>
          <cell r="H64191">
            <v>147</v>
          </cell>
          <cell r="I64191">
            <v>1595</v>
          </cell>
          <cell r="J64191" t="str">
            <v>Special Order</v>
          </cell>
        </row>
        <row r="64192">
          <cell r="B64192">
            <v>3275428</v>
          </cell>
          <cell r="C64192" t="str">
            <v>Cabinet-Tall</v>
          </cell>
          <cell r="D64192" t="str">
            <v>020</v>
          </cell>
          <cell r="E64192" t="str">
            <v>U189624PS1I</v>
          </cell>
          <cell r="F64192" t="str">
            <v>020 U189624POS1I-York White</v>
          </cell>
          <cell r="G64192">
            <v>25</v>
          </cell>
          <cell r="H64192">
            <v>147</v>
          </cell>
          <cell r="I64192">
            <v>1595</v>
          </cell>
          <cell r="J64192" t="str">
            <v>Special Order</v>
          </cell>
        </row>
        <row r="64193">
          <cell r="B64193">
            <v>3277892</v>
          </cell>
          <cell r="C64193"/>
          <cell r="D64193" t="str">
            <v>02001</v>
          </cell>
          <cell r="E64193" t="str">
            <v>U189624PS1I</v>
          </cell>
          <cell r="F64193" t="str">
            <v>02001 U189624POS1I-York Bayside</v>
          </cell>
          <cell r="G64193">
            <v>25</v>
          </cell>
          <cell r="H64193">
            <v>147</v>
          </cell>
          <cell r="I64193">
            <v>2162</v>
          </cell>
          <cell r="J64193" t="str">
            <v>Special Order</v>
          </cell>
        </row>
        <row r="64194">
          <cell r="B64194">
            <v>3278564</v>
          </cell>
          <cell r="C64194"/>
          <cell r="D64194" t="str">
            <v>02002</v>
          </cell>
          <cell r="E64194" t="str">
            <v>U189624PS1I</v>
          </cell>
          <cell r="F64194" t="str">
            <v>02002 U189624POS1I-York Biscayne</v>
          </cell>
          <cell r="G64194">
            <v>25</v>
          </cell>
          <cell r="H64194">
            <v>147</v>
          </cell>
          <cell r="I64194">
            <v>2162</v>
          </cell>
          <cell r="J64194" t="str">
            <v>Special Order</v>
          </cell>
        </row>
        <row r="64195">
          <cell r="B64195">
            <v>3279236</v>
          </cell>
          <cell r="C64195"/>
          <cell r="D64195" t="str">
            <v>02003</v>
          </cell>
          <cell r="E64195" t="str">
            <v>U189624PS1I</v>
          </cell>
          <cell r="F64195" t="str">
            <v>02003 U189624POS1I-York Midnight</v>
          </cell>
          <cell r="G64195">
            <v>25</v>
          </cell>
          <cell r="H64195">
            <v>147</v>
          </cell>
          <cell r="I64195">
            <v>2162</v>
          </cell>
          <cell r="J64195" t="str">
            <v>Special Order</v>
          </cell>
        </row>
        <row r="64196">
          <cell r="B64196">
            <v>3279908</v>
          </cell>
          <cell r="C64196"/>
          <cell r="D64196" t="str">
            <v>02004</v>
          </cell>
          <cell r="E64196" t="str">
            <v>U189624PS1I</v>
          </cell>
          <cell r="F64196" t="str">
            <v>02004 U189624POS1I-York Palmetto</v>
          </cell>
          <cell r="G64196">
            <v>25</v>
          </cell>
          <cell r="H64196">
            <v>147</v>
          </cell>
          <cell r="I64196">
            <v>2162</v>
          </cell>
          <cell r="J64196" t="str">
            <v>Special Order</v>
          </cell>
        </row>
        <row r="64197">
          <cell r="B64197">
            <v>3280580</v>
          </cell>
          <cell r="C64197"/>
          <cell r="D64197" t="str">
            <v>02005</v>
          </cell>
          <cell r="E64197" t="str">
            <v>U189624PS1I</v>
          </cell>
          <cell r="F64197" t="str">
            <v>02005 U189624POS1I-York Seabreeze</v>
          </cell>
          <cell r="G64197">
            <v>25</v>
          </cell>
          <cell r="H64197">
            <v>147</v>
          </cell>
          <cell r="I64197">
            <v>2162</v>
          </cell>
          <cell r="J64197" t="str">
            <v>Special Order</v>
          </cell>
        </row>
        <row r="64198">
          <cell r="B64198">
            <v>3281252</v>
          </cell>
          <cell r="C64198"/>
          <cell r="D64198" t="str">
            <v>02006</v>
          </cell>
          <cell r="E64198" t="str">
            <v>U189624PS1I</v>
          </cell>
          <cell r="F64198" t="str">
            <v>02006 U189624POS1I-York Seaport</v>
          </cell>
          <cell r="G64198">
            <v>25</v>
          </cell>
          <cell r="H64198">
            <v>147</v>
          </cell>
          <cell r="I64198">
            <v>2162</v>
          </cell>
          <cell r="J64198" t="str">
            <v>Special Order</v>
          </cell>
        </row>
        <row r="64199">
          <cell r="B64199">
            <v>3529229</v>
          </cell>
          <cell r="C64199"/>
          <cell r="D64199" t="str">
            <v>02007</v>
          </cell>
          <cell r="E64199" t="str">
            <v>U189624PS1I</v>
          </cell>
          <cell r="F64199" t="str">
            <v>02007 U189624POS1I-York Juniper</v>
          </cell>
          <cell r="G64199">
            <v>25</v>
          </cell>
          <cell r="H64199">
            <v>179</v>
          </cell>
          <cell r="I64199">
            <v>2162</v>
          </cell>
          <cell r="J64199" t="str">
            <v>Special Order</v>
          </cell>
        </row>
        <row r="64200">
          <cell r="B64200">
            <v>3529469</v>
          </cell>
          <cell r="C64200"/>
          <cell r="D64200" t="str">
            <v>02008</v>
          </cell>
          <cell r="E64200" t="str">
            <v>U189624PS1I</v>
          </cell>
          <cell r="F64200" t="str">
            <v>02008 U189624POS1I-York Laurel</v>
          </cell>
          <cell r="G64200">
            <v>25</v>
          </cell>
          <cell r="H64200">
            <v>179</v>
          </cell>
          <cell r="I64200">
            <v>2162</v>
          </cell>
          <cell r="J64200" t="str">
            <v>Special Order</v>
          </cell>
        </row>
        <row r="64201">
          <cell r="B64201">
            <v>3529709</v>
          </cell>
          <cell r="C64201"/>
          <cell r="D64201" t="str">
            <v>02009</v>
          </cell>
          <cell r="E64201" t="str">
            <v>U189624PS1I</v>
          </cell>
          <cell r="F64201" t="str">
            <v>02009 U189624POS1I-York Stonybrook</v>
          </cell>
          <cell r="G64201">
            <v>25</v>
          </cell>
          <cell r="H64201">
            <v>179</v>
          </cell>
          <cell r="I64201">
            <v>2162</v>
          </cell>
          <cell r="J64201" t="str">
            <v>Special Order</v>
          </cell>
        </row>
        <row r="64202">
          <cell r="B64202">
            <v>3964088</v>
          </cell>
          <cell r="C64202"/>
          <cell r="D64202" t="str">
            <v>02010</v>
          </cell>
          <cell r="E64202" t="str">
            <v>U189624PS1I</v>
          </cell>
          <cell r="F64202" t="str">
            <v>02010 U189624PS1I-York Cape</v>
          </cell>
          <cell r="G64202">
            <v>25</v>
          </cell>
          <cell r="H64202">
            <v>179</v>
          </cell>
          <cell r="I64202">
            <v>2162</v>
          </cell>
          <cell r="J64202" t="str">
            <v>Special Order</v>
          </cell>
        </row>
        <row r="64203">
          <cell r="B64203">
            <v>3964513</v>
          </cell>
          <cell r="C64203"/>
          <cell r="D64203" t="str">
            <v>02011</v>
          </cell>
          <cell r="E64203" t="str">
            <v>U189624PS1I</v>
          </cell>
          <cell r="F64203" t="str">
            <v>02011 U189624PS1I-York Currant</v>
          </cell>
          <cell r="G64203">
            <v>25</v>
          </cell>
          <cell r="H64203">
            <v>179</v>
          </cell>
          <cell r="I64203">
            <v>2162</v>
          </cell>
          <cell r="J64203" t="str">
            <v>Special Order</v>
          </cell>
        </row>
        <row r="64204">
          <cell r="B64204">
            <v>3964938</v>
          </cell>
          <cell r="C64204"/>
          <cell r="D64204" t="str">
            <v>02012</v>
          </cell>
          <cell r="E64204" t="str">
            <v>U189624PS1I</v>
          </cell>
          <cell r="F64204" t="str">
            <v>02012 U189624PS1I-York Evergreen</v>
          </cell>
          <cell r="G64204">
            <v>25</v>
          </cell>
          <cell r="H64204">
            <v>179</v>
          </cell>
          <cell r="I64204">
            <v>2162</v>
          </cell>
          <cell r="J64204" t="str">
            <v>Special Order</v>
          </cell>
        </row>
        <row r="64205">
          <cell r="B64205">
            <v>3965363</v>
          </cell>
          <cell r="C64205"/>
          <cell r="D64205" t="str">
            <v>02013</v>
          </cell>
          <cell r="E64205" t="str">
            <v>U189624PS1I</v>
          </cell>
          <cell r="F64205" t="str">
            <v>02013 U189624PS1I-York Goldleaf</v>
          </cell>
          <cell r="G64205">
            <v>25</v>
          </cell>
          <cell r="H64205">
            <v>179</v>
          </cell>
          <cell r="I64205">
            <v>2162</v>
          </cell>
          <cell r="J64205" t="str">
            <v>Special Order</v>
          </cell>
        </row>
        <row r="64206">
          <cell r="B64206">
            <v>3965788</v>
          </cell>
          <cell r="C64206"/>
          <cell r="D64206" t="str">
            <v>02014</v>
          </cell>
          <cell r="E64206" t="str">
            <v>U189624PS1I</v>
          </cell>
          <cell r="F64206" t="str">
            <v>02014 U189624PS1I-York Silhouette</v>
          </cell>
          <cell r="G64206">
            <v>25</v>
          </cell>
          <cell r="H64206">
            <v>179</v>
          </cell>
          <cell r="I64206">
            <v>2162</v>
          </cell>
          <cell r="J64206" t="str">
            <v>Special Order</v>
          </cell>
        </row>
        <row r="64207">
          <cell r="B64207">
            <v>3275652</v>
          </cell>
          <cell r="C64207" t="str">
            <v>Cabinet-Tall</v>
          </cell>
          <cell r="D64207" t="str">
            <v>021</v>
          </cell>
          <cell r="E64207" t="str">
            <v>U189624PS1I</v>
          </cell>
          <cell r="F64207" t="str">
            <v>021 U189624POS1I-York Grey</v>
          </cell>
          <cell r="G64207">
            <v>25</v>
          </cell>
          <cell r="H64207">
            <v>147</v>
          </cell>
          <cell r="I64207">
            <v>1595</v>
          </cell>
          <cell r="J64207" t="str">
            <v>Special Order</v>
          </cell>
        </row>
        <row r="64208">
          <cell r="B64208">
            <v>3275876</v>
          </cell>
          <cell r="C64208" t="str">
            <v>Cabinet-Tall</v>
          </cell>
          <cell r="D64208" t="str">
            <v>022</v>
          </cell>
          <cell r="E64208" t="str">
            <v>U189624PS1I</v>
          </cell>
          <cell r="F64208" t="str">
            <v>022 U189624POS1I-Dartmouth Pewter</v>
          </cell>
          <cell r="G64208">
            <v>25</v>
          </cell>
          <cell r="H64208">
            <v>147</v>
          </cell>
          <cell r="I64208">
            <v>1595</v>
          </cell>
          <cell r="J64208" t="str">
            <v>Special Order</v>
          </cell>
        </row>
        <row r="64209">
          <cell r="B64209">
            <v>3276100</v>
          </cell>
          <cell r="C64209" t="str">
            <v>Cabinet-Tall</v>
          </cell>
          <cell r="D64209" t="str">
            <v>023</v>
          </cell>
          <cell r="E64209" t="str">
            <v>U189624PS1I</v>
          </cell>
          <cell r="F64209" t="str">
            <v>023 U189624POS1I-Dartmouth Grey</v>
          </cell>
          <cell r="G64209">
            <v>25</v>
          </cell>
          <cell r="H64209">
            <v>147</v>
          </cell>
          <cell r="I64209">
            <v>1595</v>
          </cell>
          <cell r="J64209" t="str">
            <v>Special Order</v>
          </cell>
        </row>
        <row r="64210">
          <cell r="B64210">
            <v>3276324</v>
          </cell>
          <cell r="C64210" t="str">
            <v>Cabinet-Tall</v>
          </cell>
          <cell r="D64210" t="str">
            <v>024</v>
          </cell>
          <cell r="E64210" t="str">
            <v>U189624PS1I</v>
          </cell>
          <cell r="F64210" t="str">
            <v>024 U189624POS1I-Dartmouth Brownstone</v>
          </cell>
          <cell r="G64210">
            <v>25</v>
          </cell>
          <cell r="H64210">
            <v>147</v>
          </cell>
          <cell r="I64210">
            <v>1595</v>
          </cell>
          <cell r="J64210" t="str">
            <v>Special Order</v>
          </cell>
        </row>
        <row r="64211">
          <cell r="B64211">
            <v>3287783</v>
          </cell>
          <cell r="C64211" t="str">
            <v>Cabinet-Tall</v>
          </cell>
          <cell r="D64211" t="str">
            <v>038</v>
          </cell>
          <cell r="E64211" t="str">
            <v>U189624PS1I</v>
          </cell>
          <cell r="F64211" t="str">
            <v>038 U189624POS1I-Hanover White</v>
          </cell>
          <cell r="G64211">
            <v>25</v>
          </cell>
          <cell r="H64211">
            <v>147</v>
          </cell>
          <cell r="I64211">
            <v>1397</v>
          </cell>
          <cell r="J64211" t="str">
            <v>Special Order</v>
          </cell>
        </row>
        <row r="64212">
          <cell r="B64212">
            <v>3526349</v>
          </cell>
          <cell r="C64212"/>
          <cell r="D64212" t="str">
            <v>03801</v>
          </cell>
          <cell r="E64212" t="str">
            <v>U189624PS1I</v>
          </cell>
          <cell r="F64212" t="str">
            <v>03801 U189624POS1I-Hanover Bayside</v>
          </cell>
          <cell r="G64212">
            <v>25</v>
          </cell>
          <cell r="H64212">
            <v>179</v>
          </cell>
          <cell r="I64212">
            <v>1964</v>
          </cell>
          <cell r="J64212" t="str">
            <v>Special Order</v>
          </cell>
        </row>
        <row r="64213">
          <cell r="B64213">
            <v>3526589</v>
          </cell>
          <cell r="C64213"/>
          <cell r="D64213" t="str">
            <v>03802</v>
          </cell>
          <cell r="E64213" t="str">
            <v>U189624PS1I</v>
          </cell>
          <cell r="F64213" t="str">
            <v>03802 U189624POS1I-Hanover Biscayne</v>
          </cell>
          <cell r="G64213">
            <v>25</v>
          </cell>
          <cell r="H64213">
            <v>179</v>
          </cell>
          <cell r="I64213">
            <v>1964</v>
          </cell>
          <cell r="J64213" t="str">
            <v>Special Order</v>
          </cell>
        </row>
        <row r="64214">
          <cell r="B64214">
            <v>3526829</v>
          </cell>
          <cell r="C64214"/>
          <cell r="D64214" t="str">
            <v>03803</v>
          </cell>
          <cell r="E64214" t="str">
            <v>U189624PS1I</v>
          </cell>
          <cell r="F64214" t="str">
            <v>03803 U189624POS1I-Hanover Midnight</v>
          </cell>
          <cell r="G64214">
            <v>25</v>
          </cell>
          <cell r="H64214">
            <v>179</v>
          </cell>
          <cell r="I64214">
            <v>1964</v>
          </cell>
          <cell r="J64214" t="str">
            <v>Special Order</v>
          </cell>
        </row>
        <row r="64215">
          <cell r="B64215">
            <v>3527069</v>
          </cell>
          <cell r="C64215"/>
          <cell r="D64215" t="str">
            <v>03804</v>
          </cell>
          <cell r="E64215" t="str">
            <v>U189624PS1I</v>
          </cell>
          <cell r="F64215" t="str">
            <v>03804 U189624POS1I-Hanover Palmetto</v>
          </cell>
          <cell r="G64215">
            <v>25</v>
          </cell>
          <cell r="H64215">
            <v>179</v>
          </cell>
          <cell r="I64215">
            <v>1964</v>
          </cell>
          <cell r="J64215" t="str">
            <v>Special Order</v>
          </cell>
        </row>
        <row r="64216">
          <cell r="B64216">
            <v>3527309</v>
          </cell>
          <cell r="C64216"/>
          <cell r="D64216" t="str">
            <v>03805</v>
          </cell>
          <cell r="E64216" t="str">
            <v>U189624PS1I</v>
          </cell>
          <cell r="F64216" t="str">
            <v>03805 U189624POS1I-Hanover Seabreeze</v>
          </cell>
          <cell r="G64216">
            <v>25</v>
          </cell>
          <cell r="H64216">
            <v>179</v>
          </cell>
          <cell r="I64216">
            <v>1964</v>
          </cell>
          <cell r="J64216" t="str">
            <v>Special Order</v>
          </cell>
        </row>
        <row r="64217">
          <cell r="B64217">
            <v>3527549</v>
          </cell>
          <cell r="C64217"/>
          <cell r="D64217" t="str">
            <v>03806</v>
          </cell>
          <cell r="E64217" t="str">
            <v>U189624PS1I</v>
          </cell>
          <cell r="F64217" t="str">
            <v>03806 U189624POS1I-Hanover Seaport</v>
          </cell>
          <cell r="G64217">
            <v>25</v>
          </cell>
          <cell r="H64217">
            <v>179</v>
          </cell>
          <cell r="I64217">
            <v>1964</v>
          </cell>
          <cell r="J64217" t="str">
            <v>Special Order</v>
          </cell>
        </row>
        <row r="64218">
          <cell r="B64218">
            <v>3527789</v>
          </cell>
          <cell r="C64218"/>
          <cell r="D64218" t="str">
            <v>03807</v>
          </cell>
          <cell r="E64218" t="str">
            <v>U189624PS1I</v>
          </cell>
          <cell r="F64218" t="str">
            <v>03807 U189624POS1I-Hanover Juniper</v>
          </cell>
          <cell r="G64218">
            <v>25</v>
          </cell>
          <cell r="H64218">
            <v>179</v>
          </cell>
          <cell r="I64218">
            <v>1964</v>
          </cell>
          <cell r="J64218" t="str">
            <v>Special Order</v>
          </cell>
        </row>
        <row r="64219">
          <cell r="B64219">
            <v>3528029</v>
          </cell>
          <cell r="C64219"/>
          <cell r="D64219" t="str">
            <v>03808</v>
          </cell>
          <cell r="E64219" t="str">
            <v>U189624PS1I</v>
          </cell>
          <cell r="F64219" t="str">
            <v>03808 U189624POS1I-Hanover Laurel</v>
          </cell>
          <cell r="G64219">
            <v>25</v>
          </cell>
          <cell r="H64219">
            <v>179</v>
          </cell>
          <cell r="I64219">
            <v>1964</v>
          </cell>
          <cell r="J64219" t="str">
            <v>Special Order</v>
          </cell>
        </row>
        <row r="64220">
          <cell r="B64220">
            <v>3528269</v>
          </cell>
          <cell r="C64220"/>
          <cell r="D64220" t="str">
            <v>03809</v>
          </cell>
          <cell r="E64220" t="str">
            <v>U189624PS1I</v>
          </cell>
          <cell r="F64220" t="str">
            <v>03809 U189624POS1I-Hanover Stonybrook</v>
          </cell>
          <cell r="G64220">
            <v>25</v>
          </cell>
          <cell r="H64220">
            <v>179</v>
          </cell>
          <cell r="I64220">
            <v>1964</v>
          </cell>
          <cell r="J64220" t="str">
            <v>Special Order</v>
          </cell>
        </row>
        <row r="64221">
          <cell r="B64221">
            <v>3966213</v>
          </cell>
          <cell r="C64221"/>
          <cell r="D64221" t="str">
            <v>03810</v>
          </cell>
          <cell r="E64221" t="str">
            <v>U189624PS1I</v>
          </cell>
          <cell r="F64221" t="str">
            <v>03810 U189624PS1I-Hanover Cape</v>
          </cell>
          <cell r="G64221">
            <v>25</v>
          </cell>
          <cell r="H64221">
            <v>179</v>
          </cell>
          <cell r="I64221">
            <v>1964</v>
          </cell>
          <cell r="J64221" t="str">
            <v>Special Order</v>
          </cell>
        </row>
        <row r="64222">
          <cell r="B64222">
            <v>3966638</v>
          </cell>
          <cell r="C64222"/>
          <cell r="D64222" t="str">
            <v>03811</v>
          </cell>
          <cell r="E64222" t="str">
            <v>U189624PS1I</v>
          </cell>
          <cell r="F64222" t="str">
            <v>03811 U189624PS1I-Hanover Currant</v>
          </cell>
          <cell r="G64222">
            <v>25</v>
          </cell>
          <cell r="H64222">
            <v>179</v>
          </cell>
          <cell r="I64222">
            <v>1964</v>
          </cell>
          <cell r="J64222" t="str">
            <v>Special Order</v>
          </cell>
        </row>
        <row r="64223">
          <cell r="B64223">
            <v>3967063</v>
          </cell>
          <cell r="C64223"/>
          <cell r="D64223" t="str">
            <v>03812</v>
          </cell>
          <cell r="E64223" t="str">
            <v>U189624PS1I</v>
          </cell>
          <cell r="F64223" t="str">
            <v>03812 U189624PS1I-Hanover Evergreen</v>
          </cell>
          <cell r="G64223">
            <v>25</v>
          </cell>
          <cell r="H64223">
            <v>179</v>
          </cell>
          <cell r="I64223">
            <v>1964</v>
          </cell>
          <cell r="J64223" t="str">
            <v>Special Order</v>
          </cell>
        </row>
        <row r="64224">
          <cell r="B64224">
            <v>3967488</v>
          </cell>
          <cell r="C64224"/>
          <cell r="D64224" t="str">
            <v>03813</v>
          </cell>
          <cell r="E64224" t="str">
            <v>U189624PS1I</v>
          </cell>
          <cell r="F64224" t="str">
            <v>03813 U189624PS1I-Hanover Goldleaf</v>
          </cell>
          <cell r="G64224">
            <v>25</v>
          </cell>
          <cell r="H64224">
            <v>179</v>
          </cell>
          <cell r="I64224">
            <v>1964</v>
          </cell>
          <cell r="J64224" t="str">
            <v>Special Order</v>
          </cell>
        </row>
        <row r="64225">
          <cell r="B64225">
            <v>3967913</v>
          </cell>
          <cell r="C64225"/>
          <cell r="D64225" t="str">
            <v>03814</v>
          </cell>
          <cell r="E64225" t="str">
            <v>U189624PS1I</v>
          </cell>
          <cell r="F64225" t="str">
            <v>03814 U189624PS1I-Hanover Silhouette</v>
          </cell>
          <cell r="G64225">
            <v>25</v>
          </cell>
          <cell r="H64225">
            <v>179</v>
          </cell>
          <cell r="I64225">
            <v>1964</v>
          </cell>
          <cell r="J64225" t="str">
            <v>Special Order</v>
          </cell>
        </row>
        <row r="64226">
          <cell r="B64226">
            <v>3276772</v>
          </cell>
          <cell r="C64226" t="str">
            <v>Cabinet-Tall</v>
          </cell>
          <cell r="D64226" t="str">
            <v>039</v>
          </cell>
          <cell r="E64226" t="str">
            <v>U189624PS1I</v>
          </cell>
          <cell r="F64226" t="str">
            <v>039 U189624POS1I-Hanover Grey</v>
          </cell>
          <cell r="G64226">
            <v>25</v>
          </cell>
          <cell r="H64226">
            <v>147</v>
          </cell>
          <cell r="I64226">
            <v>1397</v>
          </cell>
          <cell r="J64226" t="str">
            <v>Special Order</v>
          </cell>
        </row>
        <row r="64227">
          <cell r="B64227">
            <v>3276996</v>
          </cell>
          <cell r="C64227" t="str">
            <v>Cabinet-Tall</v>
          </cell>
          <cell r="D64227" t="str">
            <v>040</v>
          </cell>
          <cell r="E64227" t="str">
            <v>U189624PS1I</v>
          </cell>
          <cell r="F64227" t="str">
            <v>040 U189624POS1I-Berwyn Opal</v>
          </cell>
          <cell r="G64227">
            <v>25</v>
          </cell>
          <cell r="H64227">
            <v>147</v>
          </cell>
          <cell r="I64227">
            <v>1664</v>
          </cell>
          <cell r="J64227" t="str">
            <v>Special Order</v>
          </cell>
        </row>
        <row r="64228">
          <cell r="B64228">
            <v>3942291</v>
          </cell>
          <cell r="C64228"/>
          <cell r="D64228" t="str">
            <v>04401</v>
          </cell>
          <cell r="E64228" t="str">
            <v>U189624PS1I</v>
          </cell>
          <cell r="F64228" t="str">
            <v>04401 U189624PS1I-Grantley Bayside</v>
          </cell>
          <cell r="G64228">
            <v>25</v>
          </cell>
          <cell r="H64228">
            <v>179</v>
          </cell>
          <cell r="I64228">
            <v>1277</v>
          </cell>
          <cell r="J64228" t="str">
            <v>Special Order</v>
          </cell>
        </row>
        <row r="64229">
          <cell r="B64229">
            <v>3942716</v>
          </cell>
          <cell r="C64229"/>
          <cell r="D64229" t="str">
            <v>04402</v>
          </cell>
          <cell r="E64229" t="str">
            <v>U189624PS1I</v>
          </cell>
          <cell r="F64229" t="str">
            <v>04402 U189624PS1I-Grantley Biscayne</v>
          </cell>
          <cell r="G64229">
            <v>25</v>
          </cell>
          <cell r="H64229">
            <v>179</v>
          </cell>
          <cell r="I64229">
            <v>1277</v>
          </cell>
          <cell r="J64229" t="str">
            <v>Special Order</v>
          </cell>
        </row>
        <row r="64230">
          <cell r="B64230">
            <v>3943141</v>
          </cell>
          <cell r="C64230"/>
          <cell r="D64230" t="str">
            <v>04403</v>
          </cell>
          <cell r="E64230" t="str">
            <v>U189624PS1I</v>
          </cell>
          <cell r="F64230" t="str">
            <v>04403 U189624PS1I-Grantley Midnight</v>
          </cell>
          <cell r="G64230">
            <v>25</v>
          </cell>
          <cell r="H64230">
            <v>179</v>
          </cell>
          <cell r="I64230">
            <v>1277</v>
          </cell>
          <cell r="J64230" t="str">
            <v>Special Order</v>
          </cell>
        </row>
        <row r="64231">
          <cell r="B64231">
            <v>3943566</v>
          </cell>
          <cell r="C64231"/>
          <cell r="D64231" t="str">
            <v>04404</v>
          </cell>
          <cell r="E64231" t="str">
            <v>U189624PS1I</v>
          </cell>
          <cell r="F64231" t="str">
            <v>04404 U189624PS1I-Grantley Palmetto</v>
          </cell>
          <cell r="G64231">
            <v>25</v>
          </cell>
          <cell r="H64231">
            <v>179</v>
          </cell>
          <cell r="I64231">
            <v>1277</v>
          </cell>
          <cell r="J64231" t="str">
            <v>Special Order</v>
          </cell>
        </row>
        <row r="64232">
          <cell r="B64232">
            <v>3943991</v>
          </cell>
          <cell r="C64232"/>
          <cell r="D64232" t="str">
            <v>04405</v>
          </cell>
          <cell r="E64232" t="str">
            <v>U189624PS1I</v>
          </cell>
          <cell r="F64232" t="str">
            <v>04405 U189624PS1I-Grantley Seabreeze</v>
          </cell>
          <cell r="G64232">
            <v>25</v>
          </cell>
          <cell r="H64232">
            <v>179</v>
          </cell>
          <cell r="I64232">
            <v>1277</v>
          </cell>
          <cell r="J64232" t="str">
            <v>Special Order</v>
          </cell>
        </row>
        <row r="64233">
          <cell r="B64233">
            <v>3944416</v>
          </cell>
          <cell r="C64233"/>
          <cell r="D64233" t="str">
            <v>04406</v>
          </cell>
          <cell r="E64233" t="str">
            <v>U189624PS1I</v>
          </cell>
          <cell r="F64233" t="str">
            <v>04406 U189624PS1I-Grantley Seaport</v>
          </cell>
          <cell r="G64233">
            <v>25</v>
          </cell>
          <cell r="H64233">
            <v>179</v>
          </cell>
          <cell r="I64233">
            <v>1277</v>
          </cell>
          <cell r="J64233" t="str">
            <v>Special Order</v>
          </cell>
        </row>
        <row r="64234">
          <cell r="B64234">
            <v>3944841</v>
          </cell>
          <cell r="C64234"/>
          <cell r="D64234" t="str">
            <v>04407</v>
          </cell>
          <cell r="E64234" t="str">
            <v>U189624PS1I</v>
          </cell>
          <cell r="F64234" t="str">
            <v>04407 U189624PS1I-Grantley Juniper</v>
          </cell>
          <cell r="G64234">
            <v>25</v>
          </cell>
          <cell r="H64234">
            <v>179</v>
          </cell>
          <cell r="I64234">
            <v>1277</v>
          </cell>
          <cell r="J64234" t="str">
            <v>Special Order</v>
          </cell>
        </row>
        <row r="64235">
          <cell r="B64235">
            <v>3945266</v>
          </cell>
          <cell r="C64235"/>
          <cell r="D64235" t="str">
            <v>04408</v>
          </cell>
          <cell r="E64235" t="str">
            <v>U189624PS1I</v>
          </cell>
          <cell r="F64235" t="str">
            <v>04408 U189624PS1I-Grantley Laurel</v>
          </cell>
          <cell r="G64235">
            <v>25</v>
          </cell>
          <cell r="H64235">
            <v>179</v>
          </cell>
          <cell r="I64235">
            <v>1277</v>
          </cell>
          <cell r="J64235" t="str">
            <v>Special Order</v>
          </cell>
        </row>
        <row r="64236">
          <cell r="B64236">
            <v>3945691</v>
          </cell>
          <cell r="C64236"/>
          <cell r="D64236" t="str">
            <v>04409</v>
          </cell>
          <cell r="E64236" t="str">
            <v>U189624PS1I</v>
          </cell>
          <cell r="F64236" t="str">
            <v>04409 U189624PS1I-Grantley Stonybrook</v>
          </cell>
          <cell r="G64236">
            <v>25</v>
          </cell>
          <cell r="H64236">
            <v>179</v>
          </cell>
          <cell r="I64236">
            <v>1277</v>
          </cell>
          <cell r="J64236" t="str">
            <v>Special Order</v>
          </cell>
        </row>
        <row r="64237">
          <cell r="B64237">
            <v>3970463</v>
          </cell>
          <cell r="C64237"/>
          <cell r="D64237" t="str">
            <v>04410</v>
          </cell>
          <cell r="E64237" t="str">
            <v>U189624PS1I</v>
          </cell>
          <cell r="F64237" t="str">
            <v>04410 U189624PS1I-Grantley Cape</v>
          </cell>
          <cell r="G64237">
            <v>25</v>
          </cell>
          <cell r="H64237">
            <v>179</v>
          </cell>
          <cell r="I64237">
            <v>1844</v>
          </cell>
          <cell r="J64237" t="str">
            <v>Special Order</v>
          </cell>
        </row>
        <row r="64238">
          <cell r="B64238">
            <v>3970888</v>
          </cell>
          <cell r="C64238"/>
          <cell r="D64238" t="str">
            <v>04411</v>
          </cell>
          <cell r="E64238" t="str">
            <v>U189624PS1I</v>
          </cell>
          <cell r="F64238" t="str">
            <v>04411 U189624PS1I-Grantley Currant</v>
          </cell>
          <cell r="G64238">
            <v>25</v>
          </cell>
          <cell r="H64238">
            <v>179</v>
          </cell>
          <cell r="I64238">
            <v>1844</v>
          </cell>
          <cell r="J64238" t="str">
            <v>Special Order</v>
          </cell>
        </row>
        <row r="64239">
          <cell r="B64239">
            <v>3971313</v>
          </cell>
          <cell r="C64239"/>
          <cell r="D64239" t="str">
            <v>04412</v>
          </cell>
          <cell r="E64239" t="str">
            <v>U189624PS1I</v>
          </cell>
          <cell r="F64239" t="str">
            <v>04412 U189624PS1I-Grantley Evergreen</v>
          </cell>
          <cell r="G64239">
            <v>25</v>
          </cell>
          <cell r="H64239">
            <v>179</v>
          </cell>
          <cell r="I64239">
            <v>1844</v>
          </cell>
          <cell r="J64239" t="str">
            <v>Special Order</v>
          </cell>
        </row>
        <row r="64240">
          <cell r="B64240">
            <v>3971738</v>
          </cell>
          <cell r="C64240"/>
          <cell r="D64240" t="str">
            <v>04413</v>
          </cell>
          <cell r="E64240" t="str">
            <v>U189624PS1I</v>
          </cell>
          <cell r="F64240" t="str">
            <v>04413 U189624PS1I-Grantley Goldleaf</v>
          </cell>
          <cell r="G64240">
            <v>25</v>
          </cell>
          <cell r="H64240">
            <v>179</v>
          </cell>
          <cell r="I64240">
            <v>1844</v>
          </cell>
          <cell r="J64240" t="str">
            <v>Special Order</v>
          </cell>
        </row>
        <row r="64241">
          <cell r="B64241">
            <v>3972163</v>
          </cell>
          <cell r="C64241"/>
          <cell r="D64241" t="str">
            <v>04414</v>
          </cell>
          <cell r="E64241" t="str">
            <v>U189624PS1I</v>
          </cell>
          <cell r="F64241" t="str">
            <v>04414 U189624PS1I-Grantley Silhouette</v>
          </cell>
          <cell r="G64241">
            <v>25</v>
          </cell>
          <cell r="H64241">
            <v>179</v>
          </cell>
          <cell r="I64241">
            <v>1844</v>
          </cell>
          <cell r="J64241" t="str">
            <v>Special Order</v>
          </cell>
        </row>
        <row r="64242">
          <cell r="B64242">
            <v>3954313</v>
          </cell>
          <cell r="C64242" t="str">
            <v>Cabinet-Tall</v>
          </cell>
          <cell r="D64242" t="str">
            <v>046</v>
          </cell>
          <cell r="E64242" t="str">
            <v>U189624PS1I</v>
          </cell>
          <cell r="F64242" t="str">
            <v>046 U189624PS1I-Dartmouth Hazelnut</v>
          </cell>
          <cell r="G64242">
            <v>25</v>
          </cell>
          <cell r="H64242">
            <v>179</v>
          </cell>
          <cell r="I64242">
            <v>1595</v>
          </cell>
          <cell r="J64242" t="str">
            <v>Special Order</v>
          </cell>
        </row>
        <row r="64243">
          <cell r="B64243">
            <v>3954738</v>
          </cell>
          <cell r="C64243" t="str">
            <v>Cabinet-Tall</v>
          </cell>
          <cell r="D64243" t="str">
            <v>047</v>
          </cell>
          <cell r="E64243" t="str">
            <v>U189624PS1I</v>
          </cell>
          <cell r="F64243" t="str">
            <v>047 U189624PS1I-Waverly Hazelnut</v>
          </cell>
          <cell r="G64243">
            <v>25</v>
          </cell>
          <cell r="H64243">
            <v>179</v>
          </cell>
          <cell r="I64243">
            <v>1595</v>
          </cell>
          <cell r="J64243" t="str">
            <v>Special Order</v>
          </cell>
        </row>
        <row r="64244">
          <cell r="B64244">
            <v>3955163</v>
          </cell>
          <cell r="C64244" t="str">
            <v>Cabinet-Tall</v>
          </cell>
          <cell r="D64244" t="str">
            <v>048</v>
          </cell>
          <cell r="E64244" t="str">
            <v>U189624PS1I</v>
          </cell>
          <cell r="F64244" t="str">
            <v>048 U189624PS1I-Waverly White</v>
          </cell>
          <cell r="G64244">
            <v>25</v>
          </cell>
          <cell r="H64244">
            <v>179</v>
          </cell>
          <cell r="I64244">
            <v>1595</v>
          </cell>
          <cell r="J64244" t="str">
            <v>Special Order</v>
          </cell>
        </row>
        <row r="64245">
          <cell r="B64245">
            <v>3956013</v>
          </cell>
          <cell r="C64245"/>
          <cell r="D64245" t="str">
            <v>04801</v>
          </cell>
          <cell r="E64245" t="str">
            <v>U189624PS1I</v>
          </cell>
          <cell r="F64245" t="str">
            <v>04801 U189624PS1I-Waverly Bayside</v>
          </cell>
          <cell r="G64245">
            <v>25</v>
          </cell>
          <cell r="H64245">
            <v>179</v>
          </cell>
          <cell r="I64245">
            <v>2162</v>
          </cell>
          <cell r="J64245" t="str">
            <v>Special Order</v>
          </cell>
        </row>
        <row r="64246">
          <cell r="B64246">
            <v>3956438</v>
          </cell>
          <cell r="C64246"/>
          <cell r="D64246" t="str">
            <v>04802</v>
          </cell>
          <cell r="E64246" t="str">
            <v>U189624PS1I</v>
          </cell>
          <cell r="F64246" t="str">
            <v>04802 U189624PS1I-Waverly Biscayne</v>
          </cell>
          <cell r="G64246">
            <v>25</v>
          </cell>
          <cell r="H64246">
            <v>179</v>
          </cell>
          <cell r="I64246">
            <v>2162</v>
          </cell>
          <cell r="J64246" t="str">
            <v>Special Order</v>
          </cell>
        </row>
        <row r="64247">
          <cell r="B64247">
            <v>3956863</v>
          </cell>
          <cell r="C64247"/>
          <cell r="D64247" t="str">
            <v>04803</v>
          </cell>
          <cell r="E64247" t="str">
            <v>U189624PS1I</v>
          </cell>
          <cell r="F64247" t="str">
            <v>04803 U189624PS1I-Waverly Midnight</v>
          </cell>
          <cell r="G64247">
            <v>25</v>
          </cell>
          <cell r="H64247">
            <v>179</v>
          </cell>
          <cell r="I64247">
            <v>2162</v>
          </cell>
          <cell r="J64247" t="str">
            <v>Special Order</v>
          </cell>
        </row>
        <row r="64248">
          <cell r="B64248">
            <v>3957288</v>
          </cell>
          <cell r="C64248"/>
          <cell r="D64248" t="str">
            <v>04804</v>
          </cell>
          <cell r="E64248" t="str">
            <v>U189624PS1I</v>
          </cell>
          <cell r="F64248" t="str">
            <v>04804 U189624PS1I-Waverly Palmetto</v>
          </cell>
          <cell r="G64248">
            <v>25</v>
          </cell>
          <cell r="H64248">
            <v>179</v>
          </cell>
          <cell r="I64248">
            <v>2162</v>
          </cell>
          <cell r="J64248" t="str">
            <v>Special Order</v>
          </cell>
        </row>
        <row r="64249">
          <cell r="B64249">
            <v>3957713</v>
          </cell>
          <cell r="C64249"/>
          <cell r="D64249" t="str">
            <v>04805</v>
          </cell>
          <cell r="E64249" t="str">
            <v>U189624PS1I</v>
          </cell>
          <cell r="F64249" t="str">
            <v>04805 U189624PS1I-Waverly Seabreeze</v>
          </cell>
          <cell r="G64249">
            <v>25</v>
          </cell>
          <cell r="H64249">
            <v>179</v>
          </cell>
          <cell r="I64249">
            <v>2162</v>
          </cell>
          <cell r="J64249" t="str">
            <v>Special Order</v>
          </cell>
        </row>
        <row r="64250">
          <cell r="B64250">
            <v>3958138</v>
          </cell>
          <cell r="C64250"/>
          <cell r="D64250" t="str">
            <v>04806</v>
          </cell>
          <cell r="E64250" t="str">
            <v>U189624PS1I</v>
          </cell>
          <cell r="F64250" t="str">
            <v>04806 U189624PS1I-Waverly Seaport</v>
          </cell>
          <cell r="G64250">
            <v>25</v>
          </cell>
          <cell r="H64250">
            <v>179</v>
          </cell>
          <cell r="I64250">
            <v>2162</v>
          </cell>
          <cell r="J64250" t="str">
            <v>Special Order</v>
          </cell>
        </row>
        <row r="64251">
          <cell r="B64251">
            <v>3958563</v>
          </cell>
          <cell r="C64251"/>
          <cell r="D64251" t="str">
            <v>04807</v>
          </cell>
          <cell r="E64251" t="str">
            <v>U189624PS1I</v>
          </cell>
          <cell r="F64251" t="str">
            <v>04807 U189624PS1I-Waverly Juniper</v>
          </cell>
          <cell r="G64251">
            <v>25</v>
          </cell>
          <cell r="H64251">
            <v>179</v>
          </cell>
          <cell r="I64251">
            <v>2162</v>
          </cell>
          <cell r="J64251" t="str">
            <v>Special Order</v>
          </cell>
        </row>
        <row r="64252">
          <cell r="B64252">
            <v>3958988</v>
          </cell>
          <cell r="C64252"/>
          <cell r="D64252" t="str">
            <v>04808</v>
          </cell>
          <cell r="E64252" t="str">
            <v>U189624PS1I</v>
          </cell>
          <cell r="F64252" t="str">
            <v>04808 U189624PS1I-Waverly Laurel</v>
          </cell>
          <cell r="G64252">
            <v>25</v>
          </cell>
          <cell r="H64252">
            <v>179</v>
          </cell>
          <cell r="I64252">
            <v>2162</v>
          </cell>
          <cell r="J64252" t="str">
            <v>Special Order</v>
          </cell>
        </row>
        <row r="64253">
          <cell r="B64253">
            <v>3959413</v>
          </cell>
          <cell r="C64253"/>
          <cell r="D64253" t="str">
            <v>04809</v>
          </cell>
          <cell r="E64253" t="str">
            <v>U189624PS1I</v>
          </cell>
          <cell r="F64253" t="str">
            <v>04809 U189624PS1I-Waverly Stonybrook</v>
          </cell>
          <cell r="G64253">
            <v>25</v>
          </cell>
          <cell r="H64253">
            <v>179</v>
          </cell>
          <cell r="I64253">
            <v>2162</v>
          </cell>
          <cell r="J64253" t="str">
            <v>Special Order</v>
          </cell>
        </row>
        <row r="64254">
          <cell r="B64254">
            <v>3959838</v>
          </cell>
          <cell r="C64254"/>
          <cell r="D64254" t="str">
            <v>04810</v>
          </cell>
          <cell r="E64254" t="str">
            <v>U189624PS1I</v>
          </cell>
          <cell r="F64254" t="str">
            <v>04810 U189624PS1I-Waverly Cape</v>
          </cell>
          <cell r="G64254">
            <v>25</v>
          </cell>
          <cell r="H64254">
            <v>179</v>
          </cell>
          <cell r="I64254">
            <v>2162</v>
          </cell>
          <cell r="J64254" t="str">
            <v>Special Order</v>
          </cell>
        </row>
        <row r="64255">
          <cell r="B64255">
            <v>3960263</v>
          </cell>
          <cell r="C64255"/>
          <cell r="D64255" t="str">
            <v>04811</v>
          </cell>
          <cell r="E64255" t="str">
            <v>U189624PS1I</v>
          </cell>
          <cell r="F64255" t="str">
            <v>04811 U189624PS1I-Waverly Currant</v>
          </cell>
          <cell r="G64255">
            <v>25</v>
          </cell>
          <cell r="H64255">
            <v>179</v>
          </cell>
          <cell r="I64255">
            <v>2162</v>
          </cell>
          <cell r="J64255" t="str">
            <v>Special Order</v>
          </cell>
        </row>
        <row r="64256">
          <cell r="B64256">
            <v>3960688</v>
          </cell>
          <cell r="C64256"/>
          <cell r="D64256" t="str">
            <v>04812</v>
          </cell>
          <cell r="E64256" t="str">
            <v>U189624PS1I</v>
          </cell>
          <cell r="F64256" t="str">
            <v>04812 U189624PS1I-Waverly Evergreen</v>
          </cell>
          <cell r="G64256">
            <v>25</v>
          </cell>
          <cell r="H64256">
            <v>179</v>
          </cell>
          <cell r="I64256">
            <v>2162</v>
          </cell>
          <cell r="J64256" t="str">
            <v>Special Order</v>
          </cell>
        </row>
        <row r="64257">
          <cell r="B64257">
            <v>3961113</v>
          </cell>
          <cell r="C64257"/>
          <cell r="D64257" t="str">
            <v>04813</v>
          </cell>
          <cell r="E64257" t="str">
            <v>U189624PS1I</v>
          </cell>
          <cell r="F64257" t="str">
            <v>04813 U189624PS1I-Waverly Goldleaf</v>
          </cell>
          <cell r="G64257">
            <v>25</v>
          </cell>
          <cell r="H64257">
            <v>179</v>
          </cell>
          <cell r="I64257">
            <v>2162</v>
          </cell>
          <cell r="J64257" t="str">
            <v>Special Order</v>
          </cell>
        </row>
        <row r="64258">
          <cell r="B64258">
            <v>3961538</v>
          </cell>
          <cell r="C64258"/>
          <cell r="D64258" t="str">
            <v>04814</v>
          </cell>
          <cell r="E64258" t="str">
            <v>U189624PS1I</v>
          </cell>
          <cell r="F64258" t="str">
            <v>04814 U189624PS1I-Waverly Silhouette</v>
          </cell>
          <cell r="G64258">
            <v>25</v>
          </cell>
          <cell r="H64258">
            <v>179</v>
          </cell>
          <cell r="I64258">
            <v>2162</v>
          </cell>
          <cell r="J64258" t="str">
            <v>Special Order</v>
          </cell>
        </row>
        <row r="64259">
          <cell r="B64259">
            <v>3277220</v>
          </cell>
          <cell r="C64259" t="str">
            <v>Cabinet-Tall</v>
          </cell>
          <cell r="D64259" t="str">
            <v>5005</v>
          </cell>
          <cell r="E64259" t="str">
            <v>U189624PS1I</v>
          </cell>
          <cell r="F64259" t="str">
            <v>5005 U189624POS1I-Dartmouth White</v>
          </cell>
          <cell r="G64259">
            <v>25</v>
          </cell>
          <cell r="H64259">
            <v>147</v>
          </cell>
          <cell r="I64259">
            <v>1595</v>
          </cell>
          <cell r="J64259" t="str">
            <v>Special Order</v>
          </cell>
        </row>
        <row r="64260">
          <cell r="B64260">
            <v>3278116</v>
          </cell>
          <cell r="C64260"/>
          <cell r="D64260" t="str">
            <v>500501</v>
          </cell>
          <cell r="E64260" t="str">
            <v>U189624PS1I</v>
          </cell>
          <cell r="F64260" t="str">
            <v>500501 U189624POS1I-Dartmouth Bayside</v>
          </cell>
          <cell r="G64260">
            <v>25</v>
          </cell>
          <cell r="H64260">
            <v>147</v>
          </cell>
          <cell r="I64260">
            <v>2162</v>
          </cell>
          <cell r="J64260" t="str">
            <v>Special Order</v>
          </cell>
        </row>
        <row r="64261">
          <cell r="B64261">
            <v>3278788</v>
          </cell>
          <cell r="C64261"/>
          <cell r="D64261" t="str">
            <v>500502</v>
          </cell>
          <cell r="E64261" t="str">
            <v>U189624PS1I</v>
          </cell>
          <cell r="F64261" t="str">
            <v>500502 U189624POS1I-Dartmouth Biscayne</v>
          </cell>
          <cell r="G64261">
            <v>25</v>
          </cell>
          <cell r="H64261">
            <v>147</v>
          </cell>
          <cell r="I64261">
            <v>2162</v>
          </cell>
          <cell r="J64261" t="str">
            <v>Special Order</v>
          </cell>
        </row>
        <row r="64262">
          <cell r="B64262">
            <v>3279460</v>
          </cell>
          <cell r="C64262"/>
          <cell r="D64262" t="str">
            <v>500503</v>
          </cell>
          <cell r="E64262" t="str">
            <v>U189624PS1I</v>
          </cell>
          <cell r="F64262" t="str">
            <v>500503 U189624POS1I-Dartmouth Midnight</v>
          </cell>
          <cell r="G64262">
            <v>25</v>
          </cell>
          <cell r="H64262">
            <v>147</v>
          </cell>
          <cell r="I64262">
            <v>2162</v>
          </cell>
          <cell r="J64262" t="str">
            <v>Special Order</v>
          </cell>
        </row>
        <row r="64263">
          <cell r="B64263">
            <v>3280132</v>
          </cell>
          <cell r="C64263"/>
          <cell r="D64263" t="str">
            <v>500504</v>
          </cell>
          <cell r="E64263" t="str">
            <v>U189624PS1I</v>
          </cell>
          <cell r="F64263" t="str">
            <v>500504 U189624POS1I-Dartmouth Palmetto</v>
          </cell>
          <cell r="G64263">
            <v>25</v>
          </cell>
          <cell r="H64263">
            <v>147</v>
          </cell>
          <cell r="I64263">
            <v>2162</v>
          </cell>
          <cell r="J64263" t="str">
            <v>Special Order</v>
          </cell>
        </row>
        <row r="64264">
          <cell r="B64264">
            <v>3280804</v>
          </cell>
          <cell r="C64264"/>
          <cell r="D64264" t="str">
            <v>500505</v>
          </cell>
          <cell r="E64264" t="str">
            <v>U189624PS1I</v>
          </cell>
          <cell r="F64264" t="str">
            <v>500505 U189624POS1I-Dartmouth Seabreeze</v>
          </cell>
          <cell r="G64264">
            <v>25</v>
          </cell>
          <cell r="H64264">
            <v>147</v>
          </cell>
          <cell r="I64264">
            <v>2162</v>
          </cell>
          <cell r="J64264" t="str">
            <v>Special Order</v>
          </cell>
        </row>
        <row r="64265">
          <cell r="B64265">
            <v>3281476</v>
          </cell>
          <cell r="C64265"/>
          <cell r="D64265" t="str">
            <v>500506</v>
          </cell>
          <cell r="E64265" t="str">
            <v>U189624PS1I</v>
          </cell>
          <cell r="F64265" t="str">
            <v>500506 U189624POS1I-Dartmouth Seaport</v>
          </cell>
          <cell r="G64265">
            <v>25</v>
          </cell>
          <cell r="H64265">
            <v>147</v>
          </cell>
          <cell r="I64265">
            <v>2162</v>
          </cell>
          <cell r="J64265" t="str">
            <v>Special Order</v>
          </cell>
        </row>
        <row r="64266">
          <cell r="B64266">
            <v>3529949</v>
          </cell>
          <cell r="C64266"/>
          <cell r="D64266" t="str">
            <v>500507</v>
          </cell>
          <cell r="E64266" t="str">
            <v>U189624PS1I</v>
          </cell>
          <cell r="F64266" t="str">
            <v>500507 U189624POS1I-Dartmouth Juniper</v>
          </cell>
          <cell r="G64266">
            <v>25</v>
          </cell>
          <cell r="H64266">
            <v>179</v>
          </cell>
          <cell r="I64266">
            <v>2162</v>
          </cell>
          <cell r="J64266" t="str">
            <v>Special Order</v>
          </cell>
        </row>
        <row r="64267">
          <cell r="B64267">
            <v>3530189</v>
          </cell>
          <cell r="C64267"/>
          <cell r="D64267" t="str">
            <v>500508</v>
          </cell>
          <cell r="E64267" t="str">
            <v>U189624PS1I</v>
          </cell>
          <cell r="F64267" t="str">
            <v>500508 U189624POS1I-Dartmouth Laurel</v>
          </cell>
          <cell r="G64267">
            <v>25</v>
          </cell>
          <cell r="H64267">
            <v>179</v>
          </cell>
          <cell r="I64267">
            <v>2162</v>
          </cell>
          <cell r="J64267" t="str">
            <v>Special Order</v>
          </cell>
        </row>
        <row r="64268">
          <cell r="B64268">
            <v>3530429</v>
          </cell>
          <cell r="C64268"/>
          <cell r="D64268" t="str">
            <v>500509</v>
          </cell>
          <cell r="E64268" t="str">
            <v>U189624PS1I</v>
          </cell>
          <cell r="F64268" t="str">
            <v>500509 U189624POS1I-Dartmouth Stonybrook</v>
          </cell>
          <cell r="G64268">
            <v>25</v>
          </cell>
          <cell r="H64268">
            <v>179</v>
          </cell>
          <cell r="I64268">
            <v>2162</v>
          </cell>
          <cell r="J64268" t="str">
            <v>Special Order</v>
          </cell>
        </row>
        <row r="64269">
          <cell r="B64269">
            <v>3968338</v>
          </cell>
          <cell r="C64269"/>
          <cell r="D64269" t="str">
            <v>500510</v>
          </cell>
          <cell r="E64269" t="str">
            <v>U189624PS1I</v>
          </cell>
          <cell r="F64269" t="str">
            <v>500510 U189624PS1I-Dartmouth Cape</v>
          </cell>
          <cell r="G64269">
            <v>25</v>
          </cell>
          <cell r="H64269">
            <v>179</v>
          </cell>
          <cell r="I64269">
            <v>2162</v>
          </cell>
          <cell r="J64269" t="str">
            <v>Special Order</v>
          </cell>
        </row>
        <row r="64270">
          <cell r="B64270">
            <v>3968763</v>
          </cell>
          <cell r="C64270"/>
          <cell r="D64270" t="str">
            <v>500511</v>
          </cell>
          <cell r="E64270" t="str">
            <v>U189624PS1I</v>
          </cell>
          <cell r="F64270" t="str">
            <v>500511 U189624PS1I-Dartmouth Currant</v>
          </cell>
          <cell r="G64270">
            <v>25</v>
          </cell>
          <cell r="H64270">
            <v>179</v>
          </cell>
          <cell r="I64270">
            <v>2162</v>
          </cell>
          <cell r="J64270" t="str">
            <v>Special Order</v>
          </cell>
        </row>
        <row r="64271">
          <cell r="B64271">
            <v>3969188</v>
          </cell>
          <cell r="C64271"/>
          <cell r="D64271" t="str">
            <v>500512</v>
          </cell>
          <cell r="E64271" t="str">
            <v>U189624PS1I</v>
          </cell>
          <cell r="F64271" t="str">
            <v>500512 U189624PS1I-Dartmouth Evergreen</v>
          </cell>
          <cell r="G64271">
            <v>25</v>
          </cell>
          <cell r="H64271">
            <v>179</v>
          </cell>
          <cell r="I64271">
            <v>2162</v>
          </cell>
          <cell r="J64271" t="str">
            <v>Special Order</v>
          </cell>
        </row>
        <row r="64272">
          <cell r="B64272">
            <v>3969613</v>
          </cell>
          <cell r="C64272"/>
          <cell r="D64272" t="str">
            <v>500513</v>
          </cell>
          <cell r="E64272" t="str">
            <v>U189624PS1I</v>
          </cell>
          <cell r="F64272" t="str">
            <v>500513 U189624PS1I-Dartmouth Goldleaf</v>
          </cell>
          <cell r="G64272">
            <v>25</v>
          </cell>
          <cell r="H64272">
            <v>179</v>
          </cell>
          <cell r="I64272">
            <v>2162</v>
          </cell>
          <cell r="J64272" t="str">
            <v>Special Order</v>
          </cell>
        </row>
        <row r="64273">
          <cell r="B64273">
            <v>3970038</v>
          </cell>
          <cell r="C64273"/>
          <cell r="D64273" t="str">
            <v>500514</v>
          </cell>
          <cell r="E64273" t="str">
            <v>U189624PS1I</v>
          </cell>
          <cell r="F64273" t="str">
            <v>500514 U189624PS1I-Dartmouth Silhouette</v>
          </cell>
          <cell r="G64273">
            <v>25</v>
          </cell>
          <cell r="H64273">
            <v>179</v>
          </cell>
          <cell r="I64273">
            <v>2162</v>
          </cell>
          <cell r="J64273" t="str">
            <v>Special Order</v>
          </cell>
        </row>
        <row r="64274">
          <cell r="B64274">
            <v>3277444</v>
          </cell>
          <cell r="C64274" t="str">
            <v>Cabinet-Tall</v>
          </cell>
          <cell r="D64274" t="str">
            <v>5022</v>
          </cell>
          <cell r="E64274" t="str">
            <v>U189624PS1I</v>
          </cell>
          <cell r="F64274" t="str">
            <v>5022 U189624POS1I-Dartmouth Pewter</v>
          </cell>
          <cell r="G64274">
            <v>25</v>
          </cell>
          <cell r="H64274">
            <v>147</v>
          </cell>
          <cell r="I64274">
            <v>1595</v>
          </cell>
          <cell r="J64274" t="str">
            <v>Special Order</v>
          </cell>
        </row>
        <row r="64275">
          <cell r="B64275">
            <v>3287543</v>
          </cell>
          <cell r="C64275" t="str">
            <v>Cabinet-Tall</v>
          </cell>
          <cell r="D64275" t="str">
            <v>5023</v>
          </cell>
          <cell r="E64275" t="str">
            <v>U189624PS1I</v>
          </cell>
          <cell r="F64275" t="str">
            <v>5023 U189624POS1I-Dartmouth Grey</v>
          </cell>
          <cell r="G64275">
            <v>25</v>
          </cell>
          <cell r="H64275">
            <v>147</v>
          </cell>
          <cell r="I64275">
            <v>1595</v>
          </cell>
          <cell r="J64275" t="str">
            <v>Special Order</v>
          </cell>
        </row>
        <row r="64276">
          <cell r="B64276">
            <v>3955588</v>
          </cell>
          <cell r="C64276" t="str">
            <v>Cabinet-Tall</v>
          </cell>
          <cell r="D64276" t="str">
            <v>5046</v>
          </cell>
          <cell r="E64276" t="str">
            <v>U189624PS1I</v>
          </cell>
          <cell r="F64276" t="str">
            <v>5046 U189624PS1I-Dartmouth Hazelnut</v>
          </cell>
          <cell r="G64276">
            <v>25</v>
          </cell>
          <cell r="H64276">
            <v>179</v>
          </cell>
          <cell r="I64276">
            <v>1595</v>
          </cell>
          <cell r="J64276" t="str">
            <v>Special Order</v>
          </cell>
        </row>
        <row r="64277">
          <cell r="B64277">
            <v>3273861</v>
          </cell>
          <cell r="C64277" t="str">
            <v>Cabinet-Tall</v>
          </cell>
          <cell r="D64277" t="str">
            <v>003</v>
          </cell>
          <cell r="E64277" t="str">
            <v>U189624PS2I</v>
          </cell>
          <cell r="F64277" t="str">
            <v>003 U189624POS2I-Dartmouth Honey</v>
          </cell>
          <cell r="G64277">
            <v>25</v>
          </cell>
          <cell r="H64277">
            <v>156</v>
          </cell>
          <cell r="I64277">
            <v>1791</v>
          </cell>
          <cell r="J64277" t="str">
            <v>Special Order</v>
          </cell>
        </row>
        <row r="64278">
          <cell r="B64278">
            <v>3274085</v>
          </cell>
          <cell r="C64278" t="str">
            <v>Cabinet-Tall</v>
          </cell>
          <cell r="D64278" t="str">
            <v>005</v>
          </cell>
          <cell r="E64278" t="str">
            <v>U189624PS2I</v>
          </cell>
          <cell r="F64278" t="str">
            <v>005 U189624POS2I-Dartmouth White</v>
          </cell>
          <cell r="G64278">
            <v>25</v>
          </cell>
          <cell r="H64278">
            <v>156</v>
          </cell>
          <cell r="I64278">
            <v>1791</v>
          </cell>
          <cell r="J64278" t="str">
            <v>Special Order</v>
          </cell>
        </row>
        <row r="64279">
          <cell r="B64279">
            <v>3277669</v>
          </cell>
          <cell r="C64279"/>
          <cell r="D64279" t="str">
            <v>00501</v>
          </cell>
          <cell r="E64279" t="str">
            <v>U189624PS2I</v>
          </cell>
          <cell r="F64279" t="str">
            <v>00501 U189624POS2I-Dartmouth Bayside</v>
          </cell>
          <cell r="G64279">
            <v>25</v>
          </cell>
          <cell r="H64279">
            <v>156</v>
          </cell>
          <cell r="I64279">
            <v>2358</v>
          </cell>
          <cell r="J64279" t="str">
            <v>Special Order</v>
          </cell>
        </row>
        <row r="64280">
          <cell r="B64280">
            <v>3278341</v>
          </cell>
          <cell r="C64280"/>
          <cell r="D64280" t="str">
            <v>00502</v>
          </cell>
          <cell r="E64280" t="str">
            <v>U189624PS2I</v>
          </cell>
          <cell r="F64280" t="str">
            <v>00502 U189624POS2I-Dartmouth Biscayne</v>
          </cell>
          <cell r="G64280">
            <v>25</v>
          </cell>
          <cell r="H64280">
            <v>156</v>
          </cell>
          <cell r="I64280">
            <v>2358</v>
          </cell>
          <cell r="J64280" t="str">
            <v>Special Order</v>
          </cell>
        </row>
        <row r="64281">
          <cell r="B64281">
            <v>3279013</v>
          </cell>
          <cell r="C64281"/>
          <cell r="D64281" t="str">
            <v>00503</v>
          </cell>
          <cell r="E64281" t="str">
            <v>U189624PS2I</v>
          </cell>
          <cell r="F64281" t="str">
            <v>00503 U189624POS2I-Dartmouth Midnight</v>
          </cell>
          <cell r="G64281">
            <v>25</v>
          </cell>
          <cell r="H64281">
            <v>156</v>
          </cell>
          <cell r="I64281">
            <v>2358</v>
          </cell>
          <cell r="J64281" t="str">
            <v>Special Order</v>
          </cell>
        </row>
        <row r="64282">
          <cell r="B64282">
            <v>3279685</v>
          </cell>
          <cell r="C64282"/>
          <cell r="D64282" t="str">
            <v>00504</v>
          </cell>
          <cell r="E64282" t="str">
            <v>U189624PS2I</v>
          </cell>
          <cell r="F64282" t="str">
            <v>00504 U189624POS2I-Dartmouth Palmetto</v>
          </cell>
          <cell r="G64282">
            <v>25</v>
          </cell>
          <cell r="H64282">
            <v>156</v>
          </cell>
          <cell r="I64282">
            <v>2358</v>
          </cell>
          <cell r="J64282" t="str">
            <v>Special Order</v>
          </cell>
        </row>
        <row r="64283">
          <cell r="B64283">
            <v>3280357</v>
          </cell>
          <cell r="C64283"/>
          <cell r="D64283" t="str">
            <v>00505</v>
          </cell>
          <cell r="E64283" t="str">
            <v>U189624PS2I</v>
          </cell>
          <cell r="F64283" t="str">
            <v>00505 U189624POS2I-Dartmouth Seabreeze</v>
          </cell>
          <cell r="G64283">
            <v>25</v>
          </cell>
          <cell r="H64283">
            <v>156</v>
          </cell>
          <cell r="I64283">
            <v>2358</v>
          </cell>
          <cell r="J64283" t="str">
            <v>Special Order</v>
          </cell>
        </row>
        <row r="64284">
          <cell r="B64284">
            <v>3281029</v>
          </cell>
          <cell r="C64284"/>
          <cell r="D64284" t="str">
            <v>00506</v>
          </cell>
          <cell r="E64284" t="str">
            <v>U189624PS2I</v>
          </cell>
          <cell r="F64284" t="str">
            <v>00506 U189624POS2I-Dartmouth Seaport</v>
          </cell>
          <cell r="G64284">
            <v>25</v>
          </cell>
          <cell r="H64284">
            <v>156</v>
          </cell>
          <cell r="I64284">
            <v>2358</v>
          </cell>
          <cell r="J64284" t="str">
            <v>Special Order</v>
          </cell>
        </row>
        <row r="64285">
          <cell r="B64285">
            <v>3528510</v>
          </cell>
          <cell r="C64285"/>
          <cell r="D64285" t="str">
            <v>00507</v>
          </cell>
          <cell r="E64285" t="str">
            <v>U189624PS2I</v>
          </cell>
          <cell r="F64285" t="str">
            <v>00507 U189624POS2I-Dartmouth Juniper</v>
          </cell>
          <cell r="G64285">
            <v>25</v>
          </cell>
          <cell r="H64285">
            <v>188</v>
          </cell>
          <cell r="I64285">
            <v>2358</v>
          </cell>
          <cell r="J64285" t="str">
            <v>Special Order</v>
          </cell>
        </row>
        <row r="64286">
          <cell r="B64286">
            <v>3528750</v>
          </cell>
          <cell r="C64286"/>
          <cell r="D64286" t="str">
            <v>00508</v>
          </cell>
          <cell r="E64286" t="str">
            <v>U189624PS2I</v>
          </cell>
          <cell r="F64286" t="str">
            <v>00508 U189624POS2I-Dartmouth Laurel</v>
          </cell>
          <cell r="G64286">
            <v>25</v>
          </cell>
          <cell r="H64286">
            <v>188</v>
          </cell>
          <cell r="I64286">
            <v>2358</v>
          </cell>
          <cell r="J64286" t="str">
            <v>Special Order</v>
          </cell>
        </row>
        <row r="64287">
          <cell r="B64287">
            <v>3528990</v>
          </cell>
          <cell r="C64287"/>
          <cell r="D64287" t="str">
            <v>00509</v>
          </cell>
          <cell r="E64287" t="str">
            <v>U189624PS2I</v>
          </cell>
          <cell r="F64287" t="str">
            <v>00509 U189624POS2I-Dartmouth Stonybrook</v>
          </cell>
          <cell r="G64287">
            <v>25</v>
          </cell>
          <cell r="H64287">
            <v>188</v>
          </cell>
          <cell r="I64287">
            <v>2358</v>
          </cell>
          <cell r="J64287" t="str">
            <v>Special Order</v>
          </cell>
        </row>
        <row r="64288">
          <cell r="B64288">
            <v>3961964</v>
          </cell>
          <cell r="C64288"/>
          <cell r="D64288" t="str">
            <v>00510</v>
          </cell>
          <cell r="E64288" t="str">
            <v>U189624PS2I</v>
          </cell>
          <cell r="F64288" t="str">
            <v>00510 U189624PS2I-Dartmouth Cape</v>
          </cell>
          <cell r="G64288">
            <v>25</v>
          </cell>
          <cell r="H64288">
            <v>188</v>
          </cell>
          <cell r="I64288">
            <v>2358</v>
          </cell>
          <cell r="J64288" t="str">
            <v>Special Order</v>
          </cell>
        </row>
        <row r="64289">
          <cell r="B64289">
            <v>3962389</v>
          </cell>
          <cell r="C64289"/>
          <cell r="D64289" t="str">
            <v>00511</v>
          </cell>
          <cell r="E64289" t="str">
            <v>U189624PS2I</v>
          </cell>
          <cell r="F64289" t="str">
            <v>00511 U189624PS2I-Dartmouth Currant</v>
          </cell>
          <cell r="G64289">
            <v>25</v>
          </cell>
          <cell r="H64289">
            <v>188</v>
          </cell>
          <cell r="I64289">
            <v>2358</v>
          </cell>
          <cell r="J64289" t="str">
            <v>Special Order</v>
          </cell>
        </row>
        <row r="64290">
          <cell r="B64290">
            <v>3962814</v>
          </cell>
          <cell r="C64290"/>
          <cell r="D64290" t="str">
            <v>00512</v>
          </cell>
          <cell r="E64290" t="str">
            <v>U189624PS2I</v>
          </cell>
          <cell r="F64290" t="str">
            <v>00512 U189624PS2I-Dartmouth Evergreen</v>
          </cell>
          <cell r="G64290">
            <v>25</v>
          </cell>
          <cell r="H64290">
            <v>188</v>
          </cell>
          <cell r="I64290">
            <v>2358</v>
          </cell>
          <cell r="J64290" t="str">
            <v>Special Order</v>
          </cell>
        </row>
        <row r="64291">
          <cell r="B64291">
            <v>3963239</v>
          </cell>
          <cell r="C64291"/>
          <cell r="D64291" t="str">
            <v>00513</v>
          </cell>
          <cell r="E64291" t="str">
            <v>U189624PS2I</v>
          </cell>
          <cell r="F64291" t="str">
            <v>00513 U189624PS2I-Dartmouth Goldleaf</v>
          </cell>
          <cell r="G64291">
            <v>25</v>
          </cell>
          <cell r="H64291">
            <v>188</v>
          </cell>
          <cell r="I64291">
            <v>2358</v>
          </cell>
          <cell r="J64291" t="str">
            <v>Special Order</v>
          </cell>
        </row>
        <row r="64292">
          <cell r="B64292">
            <v>3963664</v>
          </cell>
          <cell r="C64292"/>
          <cell r="D64292" t="str">
            <v>00514</v>
          </cell>
          <cell r="E64292" t="str">
            <v>U189624PS2I</v>
          </cell>
          <cell r="F64292" t="str">
            <v>00514 U189624PS2I-Dartmouth Silhouette</v>
          </cell>
          <cell r="G64292">
            <v>25</v>
          </cell>
          <cell r="H64292">
            <v>188</v>
          </cell>
          <cell r="I64292">
            <v>2358</v>
          </cell>
          <cell r="J64292" t="str">
            <v>Special Order</v>
          </cell>
        </row>
        <row r="64293">
          <cell r="B64293">
            <v>3274981</v>
          </cell>
          <cell r="C64293" t="str">
            <v>Cabinet-Tall</v>
          </cell>
          <cell r="D64293" t="str">
            <v>014</v>
          </cell>
          <cell r="E64293" t="str">
            <v>U189624PS2I</v>
          </cell>
          <cell r="F64293" t="str">
            <v>014 U189624POS2I-Dartmouth Dark Sable</v>
          </cell>
          <cell r="G64293">
            <v>25</v>
          </cell>
          <cell r="H64293">
            <v>156</v>
          </cell>
          <cell r="I64293">
            <v>1791</v>
          </cell>
          <cell r="J64293" t="str">
            <v>Special Order</v>
          </cell>
        </row>
        <row r="64294">
          <cell r="B64294">
            <v>3275429</v>
          </cell>
          <cell r="C64294" t="str">
            <v>Cabinet-Tall</v>
          </cell>
          <cell r="D64294" t="str">
            <v>020</v>
          </cell>
          <cell r="E64294" t="str">
            <v>U189624PS2I</v>
          </cell>
          <cell r="F64294" t="str">
            <v>020 U189624POS2I-York White</v>
          </cell>
          <cell r="G64294">
            <v>25</v>
          </cell>
          <cell r="H64294">
            <v>156</v>
          </cell>
          <cell r="I64294">
            <v>1791</v>
          </cell>
          <cell r="J64294" t="str">
            <v>Special Order</v>
          </cell>
        </row>
        <row r="64295">
          <cell r="B64295">
            <v>3277893</v>
          </cell>
          <cell r="C64295"/>
          <cell r="D64295" t="str">
            <v>02001</v>
          </cell>
          <cell r="E64295" t="str">
            <v>U189624PS2I</v>
          </cell>
          <cell r="F64295" t="str">
            <v>02001 U189624POS2I-York Bayside</v>
          </cell>
          <cell r="G64295">
            <v>25</v>
          </cell>
          <cell r="H64295">
            <v>156</v>
          </cell>
          <cell r="I64295">
            <v>2358</v>
          </cell>
          <cell r="J64295" t="str">
            <v>Special Order</v>
          </cell>
        </row>
        <row r="64296">
          <cell r="B64296">
            <v>3278565</v>
          </cell>
          <cell r="C64296"/>
          <cell r="D64296" t="str">
            <v>02002</v>
          </cell>
          <cell r="E64296" t="str">
            <v>U189624PS2I</v>
          </cell>
          <cell r="F64296" t="str">
            <v>02002 U189624POS2I-York Biscayne</v>
          </cell>
          <cell r="G64296">
            <v>25</v>
          </cell>
          <cell r="H64296">
            <v>156</v>
          </cell>
          <cell r="I64296">
            <v>2358</v>
          </cell>
          <cell r="J64296" t="str">
            <v>Special Order</v>
          </cell>
        </row>
        <row r="64297">
          <cell r="B64297">
            <v>3279237</v>
          </cell>
          <cell r="C64297"/>
          <cell r="D64297" t="str">
            <v>02003</v>
          </cell>
          <cell r="E64297" t="str">
            <v>U189624PS2I</v>
          </cell>
          <cell r="F64297" t="str">
            <v>02003 U189624POS2I-York Midnight</v>
          </cell>
          <cell r="G64297">
            <v>25</v>
          </cell>
          <cell r="H64297">
            <v>156</v>
          </cell>
          <cell r="I64297">
            <v>2358</v>
          </cell>
          <cell r="J64297" t="str">
            <v>Special Order</v>
          </cell>
        </row>
        <row r="64298">
          <cell r="B64298">
            <v>3279909</v>
          </cell>
          <cell r="C64298"/>
          <cell r="D64298" t="str">
            <v>02004</v>
          </cell>
          <cell r="E64298" t="str">
            <v>U189624PS2I</v>
          </cell>
          <cell r="F64298" t="str">
            <v>02004 U189624POS2I-York Palmetto</v>
          </cell>
          <cell r="G64298">
            <v>25</v>
          </cell>
          <cell r="H64298">
            <v>156</v>
          </cell>
          <cell r="I64298">
            <v>2358</v>
          </cell>
          <cell r="J64298" t="str">
            <v>Special Order</v>
          </cell>
        </row>
        <row r="64299">
          <cell r="B64299">
            <v>3280581</v>
          </cell>
          <cell r="C64299"/>
          <cell r="D64299" t="str">
            <v>02005</v>
          </cell>
          <cell r="E64299" t="str">
            <v>U189624PS2I</v>
          </cell>
          <cell r="F64299" t="str">
            <v>02005 U189624POS2I-York Seabreeze</v>
          </cell>
          <cell r="G64299">
            <v>25</v>
          </cell>
          <cell r="H64299">
            <v>156</v>
          </cell>
          <cell r="I64299">
            <v>2358</v>
          </cell>
          <cell r="J64299" t="str">
            <v>Special Order</v>
          </cell>
        </row>
        <row r="64300">
          <cell r="B64300">
            <v>3281253</v>
          </cell>
          <cell r="C64300"/>
          <cell r="D64300" t="str">
            <v>02006</v>
          </cell>
          <cell r="E64300" t="str">
            <v>U189624PS2I</v>
          </cell>
          <cell r="F64300" t="str">
            <v>02006 U189624POS2I-York Seaport</v>
          </cell>
          <cell r="G64300">
            <v>25</v>
          </cell>
          <cell r="H64300">
            <v>156</v>
          </cell>
          <cell r="I64300">
            <v>2358</v>
          </cell>
          <cell r="J64300" t="str">
            <v>Special Order</v>
          </cell>
        </row>
        <row r="64301">
          <cell r="B64301">
            <v>3529230</v>
          </cell>
          <cell r="C64301"/>
          <cell r="D64301" t="str">
            <v>02007</v>
          </cell>
          <cell r="E64301" t="str">
            <v>U189624PS2I</v>
          </cell>
          <cell r="F64301" t="str">
            <v>02007 U189624POS2I-York Juniper</v>
          </cell>
          <cell r="G64301">
            <v>25</v>
          </cell>
          <cell r="H64301">
            <v>188</v>
          </cell>
          <cell r="I64301">
            <v>2358</v>
          </cell>
          <cell r="J64301" t="str">
            <v>Special Order</v>
          </cell>
        </row>
        <row r="64302">
          <cell r="B64302">
            <v>3529470</v>
          </cell>
          <cell r="C64302"/>
          <cell r="D64302" t="str">
            <v>02008</v>
          </cell>
          <cell r="E64302" t="str">
            <v>U189624PS2I</v>
          </cell>
          <cell r="F64302" t="str">
            <v>02008 U189624POS2I-York Laurel</v>
          </cell>
          <cell r="G64302">
            <v>25</v>
          </cell>
          <cell r="H64302">
            <v>188</v>
          </cell>
          <cell r="I64302">
            <v>2358</v>
          </cell>
          <cell r="J64302" t="str">
            <v>Special Order</v>
          </cell>
        </row>
        <row r="64303">
          <cell r="B64303">
            <v>3529710</v>
          </cell>
          <cell r="C64303"/>
          <cell r="D64303" t="str">
            <v>02009</v>
          </cell>
          <cell r="E64303" t="str">
            <v>U189624PS2I</v>
          </cell>
          <cell r="F64303" t="str">
            <v>02009 U189624POS2I-York Stonybrook</v>
          </cell>
          <cell r="G64303">
            <v>25</v>
          </cell>
          <cell r="H64303">
            <v>188</v>
          </cell>
          <cell r="I64303">
            <v>2358</v>
          </cell>
          <cell r="J64303" t="str">
            <v>Special Order</v>
          </cell>
        </row>
        <row r="64304">
          <cell r="B64304">
            <v>3964089</v>
          </cell>
          <cell r="C64304"/>
          <cell r="D64304" t="str">
            <v>02010</v>
          </cell>
          <cell r="E64304" t="str">
            <v>U189624PS2I</v>
          </cell>
          <cell r="F64304" t="str">
            <v>02010 U189624PS2I-York Cape</v>
          </cell>
          <cell r="G64304">
            <v>25</v>
          </cell>
          <cell r="H64304">
            <v>188</v>
          </cell>
          <cell r="I64304">
            <v>2358</v>
          </cell>
          <cell r="J64304" t="str">
            <v>Special Order</v>
          </cell>
        </row>
        <row r="64305">
          <cell r="B64305">
            <v>3964514</v>
          </cell>
          <cell r="C64305"/>
          <cell r="D64305" t="str">
            <v>02011</v>
          </cell>
          <cell r="E64305" t="str">
            <v>U189624PS2I</v>
          </cell>
          <cell r="F64305" t="str">
            <v>02011 U189624PS2I-York Currant</v>
          </cell>
          <cell r="G64305">
            <v>25</v>
          </cell>
          <cell r="H64305">
            <v>188</v>
          </cell>
          <cell r="I64305">
            <v>2358</v>
          </cell>
          <cell r="J64305" t="str">
            <v>Special Order</v>
          </cell>
        </row>
        <row r="64306">
          <cell r="B64306">
            <v>3964939</v>
          </cell>
          <cell r="C64306"/>
          <cell r="D64306" t="str">
            <v>02012</v>
          </cell>
          <cell r="E64306" t="str">
            <v>U189624PS2I</v>
          </cell>
          <cell r="F64306" t="str">
            <v>02012 U189624PS2I-York Evergreen</v>
          </cell>
          <cell r="G64306">
            <v>25</v>
          </cell>
          <cell r="H64306">
            <v>188</v>
          </cell>
          <cell r="I64306">
            <v>2358</v>
          </cell>
          <cell r="J64306" t="str">
            <v>Special Order</v>
          </cell>
        </row>
        <row r="64307">
          <cell r="B64307">
            <v>3965364</v>
          </cell>
          <cell r="C64307"/>
          <cell r="D64307" t="str">
            <v>02013</v>
          </cell>
          <cell r="E64307" t="str">
            <v>U189624PS2I</v>
          </cell>
          <cell r="F64307" t="str">
            <v>02013 U189624PS2I-York Goldleaf</v>
          </cell>
          <cell r="G64307">
            <v>25</v>
          </cell>
          <cell r="H64307">
            <v>188</v>
          </cell>
          <cell r="I64307">
            <v>2358</v>
          </cell>
          <cell r="J64307" t="str">
            <v>Special Order</v>
          </cell>
        </row>
        <row r="64308">
          <cell r="B64308">
            <v>3965789</v>
          </cell>
          <cell r="C64308"/>
          <cell r="D64308" t="str">
            <v>02014</v>
          </cell>
          <cell r="E64308" t="str">
            <v>U189624PS2I</v>
          </cell>
          <cell r="F64308" t="str">
            <v>02014 U189624PS2I-York Silhouette</v>
          </cell>
          <cell r="G64308">
            <v>25</v>
          </cell>
          <cell r="H64308">
            <v>188</v>
          </cell>
          <cell r="I64308">
            <v>2358</v>
          </cell>
          <cell r="J64308" t="str">
            <v>Special Order</v>
          </cell>
        </row>
        <row r="64309">
          <cell r="B64309">
            <v>3275653</v>
          </cell>
          <cell r="C64309" t="str">
            <v>Cabinet-Tall</v>
          </cell>
          <cell r="D64309" t="str">
            <v>021</v>
          </cell>
          <cell r="E64309" t="str">
            <v>U189624PS2I</v>
          </cell>
          <cell r="F64309" t="str">
            <v>021 U189624POS2I-York Grey</v>
          </cell>
          <cell r="G64309">
            <v>25</v>
          </cell>
          <cell r="H64309">
            <v>156</v>
          </cell>
          <cell r="I64309">
            <v>1791</v>
          </cell>
          <cell r="J64309" t="str">
            <v>Special Order</v>
          </cell>
        </row>
        <row r="64310">
          <cell r="B64310">
            <v>3275877</v>
          </cell>
          <cell r="C64310" t="str">
            <v>Cabinet-Tall</v>
          </cell>
          <cell r="D64310" t="str">
            <v>022</v>
          </cell>
          <cell r="E64310" t="str">
            <v>U189624PS2I</v>
          </cell>
          <cell r="F64310" t="str">
            <v>022 U189624POS2I-Dartmouth Pewter</v>
          </cell>
          <cell r="G64310">
            <v>25</v>
          </cell>
          <cell r="H64310">
            <v>156</v>
          </cell>
          <cell r="I64310">
            <v>1791</v>
          </cell>
          <cell r="J64310" t="str">
            <v>Special Order</v>
          </cell>
        </row>
        <row r="64311">
          <cell r="B64311">
            <v>3276101</v>
          </cell>
          <cell r="C64311" t="str">
            <v>Cabinet-Tall</v>
          </cell>
          <cell r="D64311" t="str">
            <v>023</v>
          </cell>
          <cell r="E64311" t="str">
            <v>U189624PS2I</v>
          </cell>
          <cell r="F64311" t="str">
            <v>023 U189624POS2I-Dartmouth Grey</v>
          </cell>
          <cell r="G64311">
            <v>25</v>
          </cell>
          <cell r="H64311">
            <v>156</v>
          </cell>
          <cell r="I64311">
            <v>1791</v>
          </cell>
          <cell r="J64311" t="str">
            <v>Special Order</v>
          </cell>
        </row>
        <row r="64312">
          <cell r="B64312">
            <v>3276325</v>
          </cell>
          <cell r="C64312" t="str">
            <v>Cabinet-Tall</v>
          </cell>
          <cell r="D64312" t="str">
            <v>024</v>
          </cell>
          <cell r="E64312" t="str">
            <v>U189624PS2I</v>
          </cell>
          <cell r="F64312" t="str">
            <v>024 U189624POS2I-Dartmouth Brownstone</v>
          </cell>
          <cell r="G64312">
            <v>25</v>
          </cell>
          <cell r="H64312">
            <v>156</v>
          </cell>
          <cell r="I64312">
            <v>1791</v>
          </cell>
          <cell r="J64312" t="str">
            <v>Special Order</v>
          </cell>
        </row>
        <row r="64313">
          <cell r="B64313">
            <v>3287784</v>
          </cell>
          <cell r="C64313" t="str">
            <v>Cabinet-Tall</v>
          </cell>
          <cell r="D64313" t="str">
            <v>038</v>
          </cell>
          <cell r="E64313" t="str">
            <v>U189624PS2I</v>
          </cell>
          <cell r="F64313" t="str">
            <v>038 U189624POS2I-Hanover White</v>
          </cell>
          <cell r="G64313">
            <v>25</v>
          </cell>
          <cell r="H64313">
            <v>156</v>
          </cell>
          <cell r="I64313">
            <v>1593</v>
          </cell>
          <cell r="J64313" t="str">
            <v>Special Order</v>
          </cell>
        </row>
        <row r="64314">
          <cell r="B64314">
            <v>3526350</v>
          </cell>
          <cell r="C64314"/>
          <cell r="D64314" t="str">
            <v>03801</v>
          </cell>
          <cell r="E64314" t="str">
            <v>U189624PS2I</v>
          </cell>
          <cell r="F64314" t="str">
            <v>03801 U189624POS2I-Hanover Bayside</v>
          </cell>
          <cell r="G64314">
            <v>25</v>
          </cell>
          <cell r="H64314">
            <v>188</v>
          </cell>
          <cell r="I64314">
            <v>2160</v>
          </cell>
          <cell r="J64314" t="str">
            <v>Special Order</v>
          </cell>
        </row>
        <row r="64315">
          <cell r="B64315">
            <v>3526590</v>
          </cell>
          <cell r="C64315"/>
          <cell r="D64315" t="str">
            <v>03802</v>
          </cell>
          <cell r="E64315" t="str">
            <v>U189624PS2I</v>
          </cell>
          <cell r="F64315" t="str">
            <v>03802 U189624POS2I-Hanover Biscayne</v>
          </cell>
          <cell r="G64315">
            <v>25</v>
          </cell>
          <cell r="H64315">
            <v>188</v>
          </cell>
          <cell r="I64315">
            <v>2160</v>
          </cell>
          <cell r="J64315" t="str">
            <v>Special Order</v>
          </cell>
        </row>
        <row r="64316">
          <cell r="B64316">
            <v>3526830</v>
          </cell>
          <cell r="C64316"/>
          <cell r="D64316" t="str">
            <v>03803</v>
          </cell>
          <cell r="E64316" t="str">
            <v>U189624PS2I</v>
          </cell>
          <cell r="F64316" t="str">
            <v>03803 U189624POS2I-Hanover Midnight</v>
          </cell>
          <cell r="G64316">
            <v>25</v>
          </cell>
          <cell r="H64316">
            <v>188</v>
          </cell>
          <cell r="I64316">
            <v>2160</v>
          </cell>
          <cell r="J64316" t="str">
            <v>Special Order</v>
          </cell>
        </row>
        <row r="64317">
          <cell r="B64317">
            <v>3527070</v>
          </cell>
          <cell r="C64317"/>
          <cell r="D64317" t="str">
            <v>03804</v>
          </cell>
          <cell r="E64317" t="str">
            <v>U189624PS2I</v>
          </cell>
          <cell r="F64317" t="str">
            <v>03804 U189624POS2I-Hanover Palmetto</v>
          </cell>
          <cell r="G64317">
            <v>25</v>
          </cell>
          <cell r="H64317">
            <v>188</v>
          </cell>
          <cell r="I64317">
            <v>2160</v>
          </cell>
          <cell r="J64317" t="str">
            <v>Special Order</v>
          </cell>
        </row>
        <row r="64318">
          <cell r="B64318">
            <v>3527310</v>
          </cell>
          <cell r="C64318"/>
          <cell r="D64318" t="str">
            <v>03805</v>
          </cell>
          <cell r="E64318" t="str">
            <v>U189624PS2I</v>
          </cell>
          <cell r="F64318" t="str">
            <v>03805 U189624POS2I-Hanover Seabreeze</v>
          </cell>
          <cell r="G64318">
            <v>25</v>
          </cell>
          <cell r="H64318">
            <v>188</v>
          </cell>
          <cell r="I64318">
            <v>2160</v>
          </cell>
          <cell r="J64318" t="str">
            <v>Special Order</v>
          </cell>
        </row>
        <row r="64319">
          <cell r="B64319">
            <v>3527550</v>
          </cell>
          <cell r="C64319"/>
          <cell r="D64319" t="str">
            <v>03806</v>
          </cell>
          <cell r="E64319" t="str">
            <v>U189624PS2I</v>
          </cell>
          <cell r="F64319" t="str">
            <v>03806 U189624POS2I-Hanover Seaport</v>
          </cell>
          <cell r="G64319">
            <v>25</v>
          </cell>
          <cell r="H64319">
            <v>188</v>
          </cell>
          <cell r="I64319">
            <v>2160</v>
          </cell>
          <cell r="J64319" t="str">
            <v>Special Order</v>
          </cell>
        </row>
        <row r="64320">
          <cell r="B64320">
            <v>3527790</v>
          </cell>
          <cell r="C64320"/>
          <cell r="D64320" t="str">
            <v>03807</v>
          </cell>
          <cell r="E64320" t="str">
            <v>U189624PS2I</v>
          </cell>
          <cell r="F64320" t="str">
            <v>03807 U189624POS2I-Hanover Juniper</v>
          </cell>
          <cell r="G64320">
            <v>25</v>
          </cell>
          <cell r="H64320">
            <v>188</v>
          </cell>
          <cell r="I64320">
            <v>2160</v>
          </cell>
          <cell r="J64320" t="str">
            <v>Special Order</v>
          </cell>
        </row>
        <row r="64321">
          <cell r="B64321">
            <v>3528030</v>
          </cell>
          <cell r="C64321"/>
          <cell r="D64321" t="str">
            <v>03808</v>
          </cell>
          <cell r="E64321" t="str">
            <v>U189624PS2I</v>
          </cell>
          <cell r="F64321" t="str">
            <v>03808 U189624POS2I-Hanover Laurel</v>
          </cell>
          <cell r="G64321">
            <v>25</v>
          </cell>
          <cell r="H64321">
            <v>188</v>
          </cell>
          <cell r="I64321">
            <v>2160</v>
          </cell>
          <cell r="J64321" t="str">
            <v>Special Order</v>
          </cell>
        </row>
        <row r="64322">
          <cell r="B64322">
            <v>3528270</v>
          </cell>
          <cell r="C64322"/>
          <cell r="D64322" t="str">
            <v>03809</v>
          </cell>
          <cell r="E64322" t="str">
            <v>U189624PS2I</v>
          </cell>
          <cell r="F64322" t="str">
            <v>03809 U189624POS2I-Hanover Stonybrook</v>
          </cell>
          <cell r="G64322">
            <v>25</v>
          </cell>
          <cell r="H64322">
            <v>188</v>
          </cell>
          <cell r="I64322">
            <v>2160</v>
          </cell>
          <cell r="J64322" t="str">
            <v>Special Order</v>
          </cell>
        </row>
        <row r="64323">
          <cell r="B64323">
            <v>3966214</v>
          </cell>
          <cell r="C64323"/>
          <cell r="D64323" t="str">
            <v>03810</v>
          </cell>
          <cell r="E64323" t="str">
            <v>U189624PS2I</v>
          </cell>
          <cell r="F64323" t="str">
            <v>03810 U189624PS2I-Hanover Cape</v>
          </cell>
          <cell r="G64323">
            <v>25</v>
          </cell>
          <cell r="H64323">
            <v>188</v>
          </cell>
          <cell r="I64323">
            <v>2160</v>
          </cell>
          <cell r="J64323" t="str">
            <v>Special Order</v>
          </cell>
        </row>
        <row r="64324">
          <cell r="B64324">
            <v>3966639</v>
          </cell>
          <cell r="C64324"/>
          <cell r="D64324" t="str">
            <v>03811</v>
          </cell>
          <cell r="E64324" t="str">
            <v>U189624PS2I</v>
          </cell>
          <cell r="F64324" t="str">
            <v>03811 U189624PS2I-Hanover Currant</v>
          </cell>
          <cell r="G64324">
            <v>25</v>
          </cell>
          <cell r="H64324">
            <v>188</v>
          </cell>
          <cell r="I64324">
            <v>2160</v>
          </cell>
          <cell r="J64324" t="str">
            <v>Special Order</v>
          </cell>
        </row>
        <row r="64325">
          <cell r="B64325">
            <v>3967064</v>
          </cell>
          <cell r="C64325"/>
          <cell r="D64325" t="str">
            <v>03812</v>
          </cell>
          <cell r="E64325" t="str">
            <v>U189624PS2I</v>
          </cell>
          <cell r="F64325" t="str">
            <v>03812 U189624PS2I-Hanover Evergreen</v>
          </cell>
          <cell r="G64325">
            <v>25</v>
          </cell>
          <cell r="H64325">
            <v>188</v>
          </cell>
          <cell r="I64325">
            <v>2160</v>
          </cell>
          <cell r="J64325" t="str">
            <v>Special Order</v>
          </cell>
        </row>
        <row r="64326">
          <cell r="B64326">
            <v>3967489</v>
          </cell>
          <cell r="C64326"/>
          <cell r="D64326" t="str">
            <v>03813</v>
          </cell>
          <cell r="E64326" t="str">
            <v>U189624PS2I</v>
          </cell>
          <cell r="F64326" t="str">
            <v>03813 U189624PS2I-Hanover Goldleaf</v>
          </cell>
          <cell r="G64326">
            <v>25</v>
          </cell>
          <cell r="H64326">
            <v>188</v>
          </cell>
          <cell r="I64326">
            <v>2160</v>
          </cell>
          <cell r="J64326" t="str">
            <v>Special Order</v>
          </cell>
        </row>
        <row r="64327">
          <cell r="B64327">
            <v>3967914</v>
          </cell>
          <cell r="C64327"/>
          <cell r="D64327" t="str">
            <v>03814</v>
          </cell>
          <cell r="E64327" t="str">
            <v>U189624PS2I</v>
          </cell>
          <cell r="F64327" t="str">
            <v>03814 U189624PS2I-Hanover Silhouette</v>
          </cell>
          <cell r="G64327">
            <v>25</v>
          </cell>
          <cell r="H64327">
            <v>188</v>
          </cell>
          <cell r="I64327">
            <v>2160</v>
          </cell>
          <cell r="J64327" t="str">
            <v>Special Order</v>
          </cell>
        </row>
        <row r="64328">
          <cell r="B64328">
            <v>3276773</v>
          </cell>
          <cell r="C64328" t="str">
            <v>Cabinet-Tall</v>
          </cell>
          <cell r="D64328" t="str">
            <v>039</v>
          </cell>
          <cell r="E64328" t="str">
            <v>U189624PS2I</v>
          </cell>
          <cell r="F64328" t="str">
            <v>039 U189624POS2I-Hanover Grey</v>
          </cell>
          <cell r="G64328">
            <v>25</v>
          </cell>
          <cell r="H64328">
            <v>156</v>
          </cell>
          <cell r="I64328">
            <v>1593</v>
          </cell>
          <cell r="J64328" t="str">
            <v>Special Order</v>
          </cell>
        </row>
        <row r="64329">
          <cell r="B64329">
            <v>3276997</v>
          </cell>
          <cell r="C64329" t="str">
            <v>Cabinet-Tall</v>
          </cell>
          <cell r="D64329" t="str">
            <v>040</v>
          </cell>
          <cell r="E64329" t="str">
            <v>U189624PS2I</v>
          </cell>
          <cell r="F64329" t="str">
            <v>040 U189624POS2I-Berwyn Opal</v>
          </cell>
          <cell r="G64329">
            <v>25</v>
          </cell>
          <cell r="H64329">
            <v>156</v>
          </cell>
          <cell r="I64329">
            <v>1860</v>
          </cell>
          <cell r="J64329" t="str">
            <v>Special Order</v>
          </cell>
        </row>
        <row r="64330">
          <cell r="B64330">
            <v>3942292</v>
          </cell>
          <cell r="C64330"/>
          <cell r="D64330" t="str">
            <v>04401</v>
          </cell>
          <cell r="E64330" t="str">
            <v>U189624PS2I</v>
          </cell>
          <cell r="F64330" t="str">
            <v>04401 U189624PS2I-Grantley Bayside</v>
          </cell>
          <cell r="G64330">
            <v>25</v>
          </cell>
          <cell r="H64330">
            <v>188</v>
          </cell>
          <cell r="I64330">
            <v>1473</v>
          </cell>
          <cell r="J64330" t="str">
            <v>Special Order</v>
          </cell>
        </row>
        <row r="64331">
          <cell r="B64331">
            <v>3942717</v>
          </cell>
          <cell r="C64331"/>
          <cell r="D64331" t="str">
            <v>04402</v>
          </cell>
          <cell r="E64331" t="str">
            <v>U189624PS2I</v>
          </cell>
          <cell r="F64331" t="str">
            <v>04402 U189624PS2I-Grantley Biscayne</v>
          </cell>
          <cell r="G64331">
            <v>25</v>
          </cell>
          <cell r="H64331">
            <v>188</v>
          </cell>
          <cell r="I64331">
            <v>1473</v>
          </cell>
          <cell r="J64331" t="str">
            <v>Special Order</v>
          </cell>
        </row>
        <row r="64332">
          <cell r="B64332">
            <v>3943142</v>
          </cell>
          <cell r="C64332"/>
          <cell r="D64332" t="str">
            <v>04403</v>
          </cell>
          <cell r="E64332" t="str">
            <v>U189624PS2I</v>
          </cell>
          <cell r="F64332" t="str">
            <v>04403 U189624PS2I-Grantley Midnight</v>
          </cell>
          <cell r="G64332">
            <v>25</v>
          </cell>
          <cell r="H64332">
            <v>188</v>
          </cell>
          <cell r="I64332">
            <v>1473</v>
          </cell>
          <cell r="J64332" t="str">
            <v>Special Order</v>
          </cell>
        </row>
        <row r="64333">
          <cell r="B64333">
            <v>3943567</v>
          </cell>
          <cell r="C64333"/>
          <cell r="D64333" t="str">
            <v>04404</v>
          </cell>
          <cell r="E64333" t="str">
            <v>U189624PS2I</v>
          </cell>
          <cell r="F64333" t="str">
            <v>04404 U189624PS2I-Grantley Palmetto</v>
          </cell>
          <cell r="G64333">
            <v>25</v>
          </cell>
          <cell r="H64333">
            <v>188</v>
          </cell>
          <cell r="I64333">
            <v>1473</v>
          </cell>
          <cell r="J64333" t="str">
            <v>Special Order</v>
          </cell>
        </row>
        <row r="64334">
          <cell r="B64334">
            <v>3943992</v>
          </cell>
          <cell r="C64334"/>
          <cell r="D64334" t="str">
            <v>04405</v>
          </cell>
          <cell r="E64334" t="str">
            <v>U189624PS2I</v>
          </cell>
          <cell r="F64334" t="str">
            <v>04405 U189624PS2I-Grantley Seabreeze</v>
          </cell>
          <cell r="G64334">
            <v>25</v>
          </cell>
          <cell r="H64334">
            <v>188</v>
          </cell>
          <cell r="I64334">
            <v>1473</v>
          </cell>
          <cell r="J64334" t="str">
            <v>Special Order</v>
          </cell>
        </row>
        <row r="64335">
          <cell r="B64335">
            <v>3944417</v>
          </cell>
          <cell r="C64335"/>
          <cell r="D64335" t="str">
            <v>04406</v>
          </cell>
          <cell r="E64335" t="str">
            <v>U189624PS2I</v>
          </cell>
          <cell r="F64335" t="str">
            <v>04406 U189624PS2I-Grantley Seaport</v>
          </cell>
          <cell r="G64335">
            <v>25</v>
          </cell>
          <cell r="H64335">
            <v>188</v>
          </cell>
          <cell r="I64335">
            <v>1473</v>
          </cell>
          <cell r="J64335" t="str">
            <v>Special Order</v>
          </cell>
        </row>
        <row r="64336">
          <cell r="B64336">
            <v>3944842</v>
          </cell>
          <cell r="C64336"/>
          <cell r="D64336" t="str">
            <v>04407</v>
          </cell>
          <cell r="E64336" t="str">
            <v>U189624PS2I</v>
          </cell>
          <cell r="F64336" t="str">
            <v>04407 U189624PS2I-Grantley Juniper</v>
          </cell>
          <cell r="G64336">
            <v>25</v>
          </cell>
          <cell r="H64336">
            <v>188</v>
          </cell>
          <cell r="I64336">
            <v>1473</v>
          </cell>
          <cell r="J64336" t="str">
            <v>Special Order</v>
          </cell>
        </row>
        <row r="64337">
          <cell r="B64337">
            <v>3945267</v>
          </cell>
          <cell r="C64337"/>
          <cell r="D64337" t="str">
            <v>04408</v>
          </cell>
          <cell r="E64337" t="str">
            <v>U189624PS2I</v>
          </cell>
          <cell r="F64337" t="str">
            <v>04408 U189624PS2I-Grantley Laurel</v>
          </cell>
          <cell r="G64337">
            <v>25</v>
          </cell>
          <cell r="H64337">
            <v>188</v>
          </cell>
          <cell r="I64337">
            <v>1473</v>
          </cell>
          <cell r="J64337" t="str">
            <v>Special Order</v>
          </cell>
        </row>
        <row r="64338">
          <cell r="B64338">
            <v>3945692</v>
          </cell>
          <cell r="C64338"/>
          <cell r="D64338" t="str">
            <v>04409</v>
          </cell>
          <cell r="E64338" t="str">
            <v>U189624PS2I</v>
          </cell>
          <cell r="F64338" t="str">
            <v>04409 U189624PS2I-Grantley Stonybrook</v>
          </cell>
          <cell r="G64338">
            <v>25</v>
          </cell>
          <cell r="H64338">
            <v>188</v>
          </cell>
          <cell r="I64338">
            <v>1473</v>
          </cell>
          <cell r="J64338" t="str">
            <v>Special Order</v>
          </cell>
        </row>
        <row r="64339">
          <cell r="B64339">
            <v>3970464</v>
          </cell>
          <cell r="C64339"/>
          <cell r="D64339" t="str">
            <v>04410</v>
          </cell>
          <cell r="E64339" t="str">
            <v>U189624PS2I</v>
          </cell>
          <cell r="F64339" t="str">
            <v>04410 U189624PS2I-Grantley Cape</v>
          </cell>
          <cell r="G64339">
            <v>25</v>
          </cell>
          <cell r="H64339">
            <v>188</v>
          </cell>
          <cell r="I64339">
            <v>2040</v>
          </cell>
          <cell r="J64339" t="str">
            <v>Special Order</v>
          </cell>
        </row>
        <row r="64340">
          <cell r="B64340">
            <v>3970889</v>
          </cell>
          <cell r="C64340"/>
          <cell r="D64340" t="str">
            <v>04411</v>
          </cell>
          <cell r="E64340" t="str">
            <v>U189624PS2I</v>
          </cell>
          <cell r="F64340" t="str">
            <v>04411 U189624PS2I-Grantley Currant</v>
          </cell>
          <cell r="G64340">
            <v>25</v>
          </cell>
          <cell r="H64340">
            <v>188</v>
          </cell>
          <cell r="I64340">
            <v>2040</v>
          </cell>
          <cell r="J64340" t="str">
            <v>Special Order</v>
          </cell>
        </row>
        <row r="64341">
          <cell r="B64341">
            <v>3971314</v>
          </cell>
          <cell r="C64341"/>
          <cell r="D64341" t="str">
            <v>04412</v>
          </cell>
          <cell r="E64341" t="str">
            <v>U189624PS2I</v>
          </cell>
          <cell r="F64341" t="str">
            <v>04412 U189624PS2I-Grantley Evergreen</v>
          </cell>
          <cell r="G64341">
            <v>25</v>
          </cell>
          <cell r="H64341">
            <v>188</v>
          </cell>
          <cell r="I64341">
            <v>2040</v>
          </cell>
          <cell r="J64341" t="str">
            <v>Special Order</v>
          </cell>
        </row>
        <row r="64342">
          <cell r="B64342">
            <v>3971739</v>
          </cell>
          <cell r="C64342"/>
          <cell r="D64342" t="str">
            <v>04413</v>
          </cell>
          <cell r="E64342" t="str">
            <v>U189624PS2I</v>
          </cell>
          <cell r="F64342" t="str">
            <v>04413 U189624PS2I-Grantley Goldleaf</v>
          </cell>
          <cell r="G64342">
            <v>25</v>
          </cell>
          <cell r="H64342">
            <v>188</v>
          </cell>
          <cell r="I64342">
            <v>2040</v>
          </cell>
          <cell r="J64342" t="str">
            <v>Special Order</v>
          </cell>
        </row>
        <row r="64343">
          <cell r="B64343">
            <v>3972164</v>
          </cell>
          <cell r="C64343"/>
          <cell r="D64343" t="str">
            <v>04414</v>
          </cell>
          <cell r="E64343" t="str">
            <v>U189624PS2I</v>
          </cell>
          <cell r="F64343" t="str">
            <v>04414 U189624PS2I-Grantley Silhouette</v>
          </cell>
          <cell r="G64343">
            <v>25</v>
          </cell>
          <cell r="H64343">
            <v>188</v>
          </cell>
          <cell r="I64343">
            <v>2040</v>
          </cell>
          <cell r="J64343" t="str">
            <v>Special Order</v>
          </cell>
        </row>
        <row r="64344">
          <cell r="B64344">
            <v>3954314</v>
          </cell>
          <cell r="C64344" t="str">
            <v>Cabinet-Tall</v>
          </cell>
          <cell r="D64344" t="str">
            <v>046</v>
          </cell>
          <cell r="E64344" t="str">
            <v>U189624PS2I</v>
          </cell>
          <cell r="F64344" t="str">
            <v>046 U189624PS2I-Dartmouth Hazelnut</v>
          </cell>
          <cell r="G64344">
            <v>25</v>
          </cell>
          <cell r="H64344">
            <v>188</v>
          </cell>
          <cell r="I64344">
            <v>1791</v>
          </cell>
          <cell r="J64344" t="str">
            <v>Special Order</v>
          </cell>
        </row>
        <row r="64345">
          <cell r="B64345">
            <v>3954739</v>
          </cell>
          <cell r="C64345" t="str">
            <v>Cabinet-Tall</v>
          </cell>
          <cell r="D64345" t="str">
            <v>047</v>
          </cell>
          <cell r="E64345" t="str">
            <v>U189624PS2I</v>
          </cell>
          <cell r="F64345" t="str">
            <v>047 U189624PS2I-Waverly Hazelnut</v>
          </cell>
          <cell r="G64345">
            <v>25</v>
          </cell>
          <cell r="H64345">
            <v>188</v>
          </cell>
          <cell r="I64345">
            <v>1791</v>
          </cell>
          <cell r="J64345" t="str">
            <v>Special Order</v>
          </cell>
        </row>
        <row r="64346">
          <cell r="B64346">
            <v>3955164</v>
          </cell>
          <cell r="C64346" t="str">
            <v>Cabinet-Tall</v>
          </cell>
          <cell r="D64346" t="str">
            <v>048</v>
          </cell>
          <cell r="E64346" t="str">
            <v>U189624PS2I</v>
          </cell>
          <cell r="F64346" t="str">
            <v>048 U189624PS2I-Waverly White</v>
          </cell>
          <cell r="G64346">
            <v>25</v>
          </cell>
          <cell r="H64346">
            <v>188</v>
          </cell>
          <cell r="I64346">
            <v>1791</v>
          </cell>
          <cell r="J64346" t="str">
            <v>Special Order</v>
          </cell>
        </row>
        <row r="64347">
          <cell r="B64347">
            <v>3956014</v>
          </cell>
          <cell r="C64347"/>
          <cell r="D64347" t="str">
            <v>04801</v>
          </cell>
          <cell r="E64347" t="str">
            <v>U189624PS2I</v>
          </cell>
          <cell r="F64347" t="str">
            <v>04801 U189624PS2I-Waverly Bayside</v>
          </cell>
          <cell r="G64347">
            <v>25</v>
          </cell>
          <cell r="H64347">
            <v>188</v>
          </cell>
          <cell r="I64347">
            <v>2358</v>
          </cell>
          <cell r="J64347" t="str">
            <v>Special Order</v>
          </cell>
        </row>
        <row r="64348">
          <cell r="B64348">
            <v>3956439</v>
          </cell>
          <cell r="C64348"/>
          <cell r="D64348" t="str">
            <v>04802</v>
          </cell>
          <cell r="E64348" t="str">
            <v>U189624PS2I</v>
          </cell>
          <cell r="F64348" t="str">
            <v>04802 U189624PS2I-Waverly Biscayne</v>
          </cell>
          <cell r="G64348">
            <v>25</v>
          </cell>
          <cell r="H64348">
            <v>188</v>
          </cell>
          <cell r="I64348">
            <v>2358</v>
          </cell>
          <cell r="J64348" t="str">
            <v>Special Order</v>
          </cell>
        </row>
        <row r="64349">
          <cell r="B64349">
            <v>3956864</v>
          </cell>
          <cell r="C64349"/>
          <cell r="D64349" t="str">
            <v>04803</v>
          </cell>
          <cell r="E64349" t="str">
            <v>U189624PS2I</v>
          </cell>
          <cell r="F64349" t="str">
            <v>04803 U189624PS2I-Waverly Midnight</v>
          </cell>
          <cell r="G64349">
            <v>25</v>
          </cell>
          <cell r="H64349">
            <v>188</v>
          </cell>
          <cell r="I64349">
            <v>2358</v>
          </cell>
          <cell r="J64349" t="str">
            <v>Special Order</v>
          </cell>
        </row>
        <row r="64350">
          <cell r="B64350">
            <v>3957289</v>
          </cell>
          <cell r="C64350"/>
          <cell r="D64350" t="str">
            <v>04804</v>
          </cell>
          <cell r="E64350" t="str">
            <v>U189624PS2I</v>
          </cell>
          <cell r="F64350" t="str">
            <v>04804 U189624PS2I-Waverly Palmetto</v>
          </cell>
          <cell r="G64350">
            <v>25</v>
          </cell>
          <cell r="H64350">
            <v>188</v>
          </cell>
          <cell r="I64350">
            <v>2358</v>
          </cell>
          <cell r="J64350" t="str">
            <v>Special Order</v>
          </cell>
        </row>
        <row r="64351">
          <cell r="B64351">
            <v>3957714</v>
          </cell>
          <cell r="C64351"/>
          <cell r="D64351" t="str">
            <v>04805</v>
          </cell>
          <cell r="E64351" t="str">
            <v>U189624PS2I</v>
          </cell>
          <cell r="F64351" t="str">
            <v>04805 U189624PS2I-Waverly Seabreeze</v>
          </cell>
          <cell r="G64351">
            <v>25</v>
          </cell>
          <cell r="H64351">
            <v>188</v>
          </cell>
          <cell r="I64351">
            <v>2358</v>
          </cell>
          <cell r="J64351" t="str">
            <v>Special Order</v>
          </cell>
        </row>
        <row r="64352">
          <cell r="B64352">
            <v>3958139</v>
          </cell>
          <cell r="C64352"/>
          <cell r="D64352" t="str">
            <v>04806</v>
          </cell>
          <cell r="E64352" t="str">
            <v>U189624PS2I</v>
          </cell>
          <cell r="F64352" t="str">
            <v>04806 U189624PS2I-Waverly Seaport</v>
          </cell>
          <cell r="G64352">
            <v>25</v>
          </cell>
          <cell r="H64352">
            <v>188</v>
          </cell>
          <cell r="I64352">
            <v>2358</v>
          </cell>
          <cell r="J64352" t="str">
            <v>Special Order</v>
          </cell>
        </row>
        <row r="64353">
          <cell r="B64353">
            <v>3958564</v>
          </cell>
          <cell r="C64353"/>
          <cell r="D64353" t="str">
            <v>04807</v>
          </cell>
          <cell r="E64353" t="str">
            <v>U189624PS2I</v>
          </cell>
          <cell r="F64353" t="str">
            <v>04807 U189624PS2I-Waverly Juniper</v>
          </cell>
          <cell r="G64353">
            <v>25</v>
          </cell>
          <cell r="H64353">
            <v>188</v>
          </cell>
          <cell r="I64353">
            <v>2358</v>
          </cell>
          <cell r="J64353" t="str">
            <v>Special Order</v>
          </cell>
        </row>
        <row r="64354">
          <cell r="B64354">
            <v>3958989</v>
          </cell>
          <cell r="C64354"/>
          <cell r="D64354" t="str">
            <v>04808</v>
          </cell>
          <cell r="E64354" t="str">
            <v>U189624PS2I</v>
          </cell>
          <cell r="F64354" t="str">
            <v>04808 U189624PS2I-Waverly Laurel</v>
          </cell>
          <cell r="G64354">
            <v>25</v>
          </cell>
          <cell r="H64354">
            <v>188</v>
          </cell>
          <cell r="I64354">
            <v>2358</v>
          </cell>
          <cell r="J64354" t="str">
            <v>Special Order</v>
          </cell>
        </row>
        <row r="64355">
          <cell r="B64355">
            <v>3959414</v>
          </cell>
          <cell r="C64355"/>
          <cell r="D64355" t="str">
            <v>04809</v>
          </cell>
          <cell r="E64355" t="str">
            <v>U189624PS2I</v>
          </cell>
          <cell r="F64355" t="str">
            <v>04809 U189624PS2I-Waverly Stonybrook</v>
          </cell>
          <cell r="G64355">
            <v>25</v>
          </cell>
          <cell r="H64355">
            <v>188</v>
          </cell>
          <cell r="I64355">
            <v>2358</v>
          </cell>
          <cell r="J64355" t="str">
            <v>Special Order</v>
          </cell>
        </row>
        <row r="64356">
          <cell r="B64356">
            <v>3959839</v>
          </cell>
          <cell r="C64356"/>
          <cell r="D64356" t="str">
            <v>04810</v>
          </cell>
          <cell r="E64356" t="str">
            <v>U189624PS2I</v>
          </cell>
          <cell r="F64356" t="str">
            <v>04810 U189624PS2I-Waverly Cape</v>
          </cell>
          <cell r="G64356">
            <v>25</v>
          </cell>
          <cell r="H64356">
            <v>188</v>
          </cell>
          <cell r="I64356">
            <v>2358</v>
          </cell>
          <cell r="J64356" t="str">
            <v>Special Order</v>
          </cell>
        </row>
        <row r="64357">
          <cell r="B64357">
            <v>3960264</v>
          </cell>
          <cell r="C64357"/>
          <cell r="D64357" t="str">
            <v>04811</v>
          </cell>
          <cell r="E64357" t="str">
            <v>U189624PS2I</v>
          </cell>
          <cell r="F64357" t="str">
            <v>04811 U189624PS2I-Waverly Currant</v>
          </cell>
          <cell r="G64357">
            <v>25</v>
          </cell>
          <cell r="H64357">
            <v>188</v>
          </cell>
          <cell r="I64357">
            <v>2358</v>
          </cell>
          <cell r="J64357" t="str">
            <v>Special Order</v>
          </cell>
        </row>
        <row r="64358">
          <cell r="B64358">
            <v>3960689</v>
          </cell>
          <cell r="C64358"/>
          <cell r="D64358" t="str">
            <v>04812</v>
          </cell>
          <cell r="E64358" t="str">
            <v>U189624PS2I</v>
          </cell>
          <cell r="F64358" t="str">
            <v>04812 U189624PS2I-Waverly Evergreen</v>
          </cell>
          <cell r="G64358">
            <v>25</v>
          </cell>
          <cell r="H64358">
            <v>188</v>
          </cell>
          <cell r="I64358">
            <v>2358</v>
          </cell>
          <cell r="J64358" t="str">
            <v>Special Order</v>
          </cell>
        </row>
        <row r="64359">
          <cell r="B64359">
            <v>3961114</v>
          </cell>
          <cell r="C64359"/>
          <cell r="D64359" t="str">
            <v>04813</v>
          </cell>
          <cell r="E64359" t="str">
            <v>U189624PS2I</v>
          </cell>
          <cell r="F64359" t="str">
            <v>04813 U189624PS2I-Waverly Goldleaf</v>
          </cell>
          <cell r="G64359">
            <v>25</v>
          </cell>
          <cell r="H64359">
            <v>188</v>
          </cell>
          <cell r="I64359">
            <v>2358</v>
          </cell>
          <cell r="J64359" t="str">
            <v>Special Order</v>
          </cell>
        </row>
        <row r="64360">
          <cell r="B64360">
            <v>3961539</v>
          </cell>
          <cell r="C64360"/>
          <cell r="D64360" t="str">
            <v>04814</v>
          </cell>
          <cell r="E64360" t="str">
            <v>U189624PS2I</v>
          </cell>
          <cell r="F64360" t="str">
            <v>04814 U189624PS2I-Waverly Silhouette</v>
          </cell>
          <cell r="G64360">
            <v>25</v>
          </cell>
          <cell r="H64360">
            <v>188</v>
          </cell>
          <cell r="I64360">
            <v>2358</v>
          </cell>
          <cell r="J64360" t="str">
            <v>Special Order</v>
          </cell>
        </row>
        <row r="64361">
          <cell r="B64361">
            <v>3277221</v>
          </cell>
          <cell r="C64361" t="str">
            <v>Cabinet-Tall</v>
          </cell>
          <cell r="D64361" t="str">
            <v>5005</v>
          </cell>
          <cell r="E64361" t="str">
            <v>U189624PS2I</v>
          </cell>
          <cell r="F64361" t="str">
            <v>5005 U189624POS2I-Dartmouth White</v>
          </cell>
          <cell r="G64361">
            <v>25</v>
          </cell>
          <cell r="H64361">
            <v>156</v>
          </cell>
          <cell r="I64361">
            <v>1791</v>
          </cell>
          <cell r="J64361" t="str">
            <v>Special Order</v>
          </cell>
        </row>
        <row r="64362">
          <cell r="B64362">
            <v>3278117</v>
          </cell>
          <cell r="C64362"/>
          <cell r="D64362" t="str">
            <v>500501</v>
          </cell>
          <cell r="E64362" t="str">
            <v>U189624PS2I</v>
          </cell>
          <cell r="F64362" t="str">
            <v>500501 U189624POS2I-Dartmouth Bayside</v>
          </cell>
          <cell r="G64362">
            <v>25</v>
          </cell>
          <cell r="H64362">
            <v>156</v>
          </cell>
          <cell r="I64362">
            <v>2358</v>
          </cell>
          <cell r="J64362" t="str">
            <v>Special Order</v>
          </cell>
        </row>
        <row r="64363">
          <cell r="B64363">
            <v>3278789</v>
          </cell>
          <cell r="C64363"/>
          <cell r="D64363" t="str">
            <v>500502</v>
          </cell>
          <cell r="E64363" t="str">
            <v>U189624PS2I</v>
          </cell>
          <cell r="F64363" t="str">
            <v>500502 U189624POS2I-Dartmouth Biscayne</v>
          </cell>
          <cell r="G64363">
            <v>25</v>
          </cell>
          <cell r="H64363">
            <v>156</v>
          </cell>
          <cell r="I64363">
            <v>2358</v>
          </cell>
          <cell r="J64363" t="str">
            <v>Special Order</v>
          </cell>
        </row>
        <row r="64364">
          <cell r="B64364">
            <v>3279461</v>
          </cell>
          <cell r="C64364"/>
          <cell r="D64364" t="str">
            <v>500503</v>
          </cell>
          <cell r="E64364" t="str">
            <v>U189624PS2I</v>
          </cell>
          <cell r="F64364" t="str">
            <v>500503 U189624POS2I-Dartmouth Midnight</v>
          </cell>
          <cell r="G64364">
            <v>25</v>
          </cell>
          <cell r="H64364">
            <v>156</v>
          </cell>
          <cell r="I64364">
            <v>2358</v>
          </cell>
          <cell r="J64364" t="str">
            <v>Special Order</v>
          </cell>
        </row>
        <row r="64365">
          <cell r="B64365">
            <v>3280133</v>
          </cell>
          <cell r="C64365"/>
          <cell r="D64365" t="str">
            <v>500504</v>
          </cell>
          <cell r="E64365" t="str">
            <v>U189624PS2I</v>
          </cell>
          <cell r="F64365" t="str">
            <v>500504 U189624POS2I-Dartmouth Palmetto</v>
          </cell>
          <cell r="G64365">
            <v>25</v>
          </cell>
          <cell r="H64365">
            <v>156</v>
          </cell>
          <cell r="I64365">
            <v>2358</v>
          </cell>
          <cell r="J64365" t="str">
            <v>Special Order</v>
          </cell>
        </row>
        <row r="64366">
          <cell r="B64366">
            <v>3280805</v>
          </cell>
          <cell r="C64366"/>
          <cell r="D64366" t="str">
            <v>500505</v>
          </cell>
          <cell r="E64366" t="str">
            <v>U189624PS2I</v>
          </cell>
          <cell r="F64366" t="str">
            <v>500505 U189624POS2I-Dartmouth Seabreeze</v>
          </cell>
          <cell r="G64366">
            <v>25</v>
          </cell>
          <cell r="H64366">
            <v>156</v>
          </cell>
          <cell r="I64366">
            <v>2358</v>
          </cell>
          <cell r="J64366" t="str">
            <v>Special Order</v>
          </cell>
        </row>
        <row r="64367">
          <cell r="B64367">
            <v>3281477</v>
          </cell>
          <cell r="C64367"/>
          <cell r="D64367" t="str">
            <v>500506</v>
          </cell>
          <cell r="E64367" t="str">
            <v>U189624PS2I</v>
          </cell>
          <cell r="F64367" t="str">
            <v>500506 U189624POS2I-Dartmouth Seaport</v>
          </cell>
          <cell r="G64367">
            <v>25</v>
          </cell>
          <cell r="H64367">
            <v>156</v>
          </cell>
          <cell r="I64367">
            <v>2358</v>
          </cell>
          <cell r="J64367" t="str">
            <v>Special Order</v>
          </cell>
        </row>
        <row r="64368">
          <cell r="B64368">
            <v>3529950</v>
          </cell>
          <cell r="C64368"/>
          <cell r="D64368" t="str">
            <v>500507</v>
          </cell>
          <cell r="E64368" t="str">
            <v>U189624PS2I</v>
          </cell>
          <cell r="F64368" t="str">
            <v>500507 U189624POS2I-Dartmouth Juniper</v>
          </cell>
          <cell r="G64368">
            <v>25</v>
          </cell>
          <cell r="H64368">
            <v>188</v>
          </cell>
          <cell r="I64368">
            <v>2358</v>
          </cell>
          <cell r="J64368" t="str">
            <v>Special Order</v>
          </cell>
        </row>
        <row r="64369">
          <cell r="B64369">
            <v>3530190</v>
          </cell>
          <cell r="C64369"/>
          <cell r="D64369" t="str">
            <v>500508</v>
          </cell>
          <cell r="E64369" t="str">
            <v>U189624PS2I</v>
          </cell>
          <cell r="F64369" t="str">
            <v>500508 U189624POS2I-Dartmouth Laurel</v>
          </cell>
          <cell r="G64369">
            <v>25</v>
          </cell>
          <cell r="H64369">
            <v>188</v>
          </cell>
          <cell r="I64369">
            <v>2358</v>
          </cell>
          <cell r="J64369" t="str">
            <v>Special Order</v>
          </cell>
        </row>
        <row r="64370">
          <cell r="B64370">
            <v>3530430</v>
          </cell>
          <cell r="C64370"/>
          <cell r="D64370" t="str">
            <v>500509</v>
          </cell>
          <cell r="E64370" t="str">
            <v>U189624PS2I</v>
          </cell>
          <cell r="F64370" t="str">
            <v>500509 U189624POS2I-Dartmouth Stonybrook</v>
          </cell>
          <cell r="G64370">
            <v>25</v>
          </cell>
          <cell r="H64370">
            <v>188</v>
          </cell>
          <cell r="I64370">
            <v>2358</v>
          </cell>
          <cell r="J64370" t="str">
            <v>Special Order</v>
          </cell>
        </row>
        <row r="64371">
          <cell r="B64371">
            <v>3968339</v>
          </cell>
          <cell r="C64371"/>
          <cell r="D64371" t="str">
            <v>500510</v>
          </cell>
          <cell r="E64371" t="str">
            <v>U189624PS2I</v>
          </cell>
          <cell r="F64371" t="str">
            <v>500510 U189624PS2I-Dartmouth Cape</v>
          </cell>
          <cell r="G64371">
            <v>25</v>
          </cell>
          <cell r="H64371">
            <v>188</v>
          </cell>
          <cell r="I64371">
            <v>2358</v>
          </cell>
          <cell r="J64371" t="str">
            <v>Special Order</v>
          </cell>
        </row>
        <row r="64372">
          <cell r="B64372">
            <v>3968764</v>
          </cell>
          <cell r="C64372"/>
          <cell r="D64372" t="str">
            <v>500511</v>
          </cell>
          <cell r="E64372" t="str">
            <v>U189624PS2I</v>
          </cell>
          <cell r="F64372" t="str">
            <v>500511 U189624PS2I-Dartmouth Currant</v>
          </cell>
          <cell r="G64372">
            <v>25</v>
          </cell>
          <cell r="H64372">
            <v>188</v>
          </cell>
          <cell r="I64372">
            <v>2358</v>
          </cell>
          <cell r="J64372" t="str">
            <v>Special Order</v>
          </cell>
        </row>
        <row r="64373">
          <cell r="B64373">
            <v>3969189</v>
          </cell>
          <cell r="C64373"/>
          <cell r="D64373" t="str">
            <v>500512</v>
          </cell>
          <cell r="E64373" t="str">
            <v>U189624PS2I</v>
          </cell>
          <cell r="F64373" t="str">
            <v>500512 U189624PS2I-Dartmouth Evergreen</v>
          </cell>
          <cell r="G64373">
            <v>25</v>
          </cell>
          <cell r="H64373">
            <v>188</v>
          </cell>
          <cell r="I64373">
            <v>2358</v>
          </cell>
          <cell r="J64373" t="str">
            <v>Special Order</v>
          </cell>
        </row>
        <row r="64374">
          <cell r="B64374">
            <v>3969614</v>
          </cell>
          <cell r="C64374"/>
          <cell r="D64374" t="str">
            <v>500513</v>
          </cell>
          <cell r="E64374" t="str">
            <v>U189624PS2I</v>
          </cell>
          <cell r="F64374" t="str">
            <v>500513 U189624PS2I-Dartmouth Goldleaf</v>
          </cell>
          <cell r="G64374">
            <v>25</v>
          </cell>
          <cell r="H64374">
            <v>188</v>
          </cell>
          <cell r="I64374">
            <v>2358</v>
          </cell>
          <cell r="J64374" t="str">
            <v>Special Order</v>
          </cell>
        </row>
        <row r="64375">
          <cell r="B64375">
            <v>3970039</v>
          </cell>
          <cell r="C64375"/>
          <cell r="D64375" t="str">
            <v>500514</v>
          </cell>
          <cell r="E64375" t="str">
            <v>U189624PS2I</v>
          </cell>
          <cell r="F64375" t="str">
            <v>500514 U189624PS2I-Dartmouth Silhouette</v>
          </cell>
          <cell r="G64375">
            <v>25</v>
          </cell>
          <cell r="H64375">
            <v>188</v>
          </cell>
          <cell r="I64375">
            <v>2358</v>
          </cell>
          <cell r="J64375" t="str">
            <v>Special Order</v>
          </cell>
        </row>
        <row r="64376">
          <cell r="B64376">
            <v>3277445</v>
          </cell>
          <cell r="C64376" t="str">
            <v>Cabinet-Tall</v>
          </cell>
          <cell r="D64376" t="str">
            <v>5022</v>
          </cell>
          <cell r="E64376" t="str">
            <v>U189624PS2I</v>
          </cell>
          <cell r="F64376" t="str">
            <v>5022 U189624POS2I-Dartmouth Pewter</v>
          </cell>
          <cell r="G64376">
            <v>25</v>
          </cell>
          <cell r="H64376">
            <v>156</v>
          </cell>
          <cell r="I64376">
            <v>1791</v>
          </cell>
          <cell r="J64376" t="str">
            <v>Special Order</v>
          </cell>
        </row>
        <row r="64377">
          <cell r="B64377">
            <v>3287544</v>
          </cell>
          <cell r="C64377" t="str">
            <v>Cabinet-Tall</v>
          </cell>
          <cell r="D64377" t="str">
            <v>5023</v>
          </cell>
          <cell r="E64377" t="str">
            <v>U189624PS2I</v>
          </cell>
          <cell r="F64377" t="str">
            <v>5023 U189624POS2I-Dartmouth Grey</v>
          </cell>
          <cell r="G64377">
            <v>25</v>
          </cell>
          <cell r="H64377">
            <v>156</v>
          </cell>
          <cell r="I64377">
            <v>1791</v>
          </cell>
          <cell r="J64377" t="str">
            <v>Special Order</v>
          </cell>
        </row>
        <row r="64378">
          <cell r="B64378">
            <v>3955589</v>
          </cell>
          <cell r="C64378" t="str">
            <v>Cabinet-Tall</v>
          </cell>
          <cell r="D64378" t="str">
            <v>5046</v>
          </cell>
          <cell r="E64378" t="str">
            <v>U189624PS2I</v>
          </cell>
          <cell r="F64378" t="str">
            <v>5046 U189624PS2I-Dartmouth Hazelnut</v>
          </cell>
          <cell r="G64378">
            <v>25</v>
          </cell>
          <cell r="H64378">
            <v>188</v>
          </cell>
          <cell r="I64378">
            <v>1791</v>
          </cell>
          <cell r="J64378" t="str">
            <v>Special Order</v>
          </cell>
        </row>
        <row r="64379">
          <cell r="B64379">
            <v>3273862</v>
          </cell>
          <cell r="C64379" t="str">
            <v>Cabinet-Tall</v>
          </cell>
          <cell r="D64379" t="str">
            <v>003</v>
          </cell>
          <cell r="E64379" t="str">
            <v>U189624PS3I</v>
          </cell>
          <cell r="F64379" t="str">
            <v>003 U189624POS3I-Dartmouth Honey</v>
          </cell>
          <cell r="G64379">
            <v>25</v>
          </cell>
          <cell r="H64379">
            <v>165</v>
          </cell>
          <cell r="I64379">
            <v>1987</v>
          </cell>
          <cell r="J64379" t="str">
            <v>Special Order</v>
          </cell>
        </row>
        <row r="64380">
          <cell r="B64380">
            <v>3274086</v>
          </cell>
          <cell r="C64380" t="str">
            <v>Cabinet-Tall</v>
          </cell>
          <cell r="D64380" t="str">
            <v>005</v>
          </cell>
          <cell r="E64380" t="str">
            <v>U189624PS3I</v>
          </cell>
          <cell r="F64380" t="str">
            <v>005 U189624POS3I-Dartmouth White</v>
          </cell>
          <cell r="G64380">
            <v>25</v>
          </cell>
          <cell r="H64380">
            <v>165</v>
          </cell>
          <cell r="I64380">
            <v>1987</v>
          </cell>
          <cell r="J64380" t="str">
            <v>Special Order</v>
          </cell>
        </row>
        <row r="64381">
          <cell r="B64381">
            <v>3277670</v>
          </cell>
          <cell r="C64381"/>
          <cell r="D64381" t="str">
            <v>00501</v>
          </cell>
          <cell r="E64381" t="str">
            <v>U189624PS3I</v>
          </cell>
          <cell r="F64381" t="str">
            <v>00501 U189624POS3I-Dartmouth Bayside</v>
          </cell>
          <cell r="G64381">
            <v>25</v>
          </cell>
          <cell r="H64381">
            <v>165</v>
          </cell>
          <cell r="I64381">
            <v>2554</v>
          </cell>
          <cell r="J64381" t="str">
            <v>Special Order</v>
          </cell>
        </row>
        <row r="64382">
          <cell r="B64382">
            <v>3278342</v>
          </cell>
          <cell r="C64382"/>
          <cell r="D64382" t="str">
            <v>00502</v>
          </cell>
          <cell r="E64382" t="str">
            <v>U189624PS3I</v>
          </cell>
          <cell r="F64382" t="str">
            <v>00502 U189624POS3I-Dartmouth Biscayne</v>
          </cell>
          <cell r="G64382">
            <v>25</v>
          </cell>
          <cell r="H64382">
            <v>165</v>
          </cell>
          <cell r="I64382">
            <v>2554</v>
          </cell>
          <cell r="J64382" t="str">
            <v>Special Order</v>
          </cell>
        </row>
        <row r="64383">
          <cell r="B64383">
            <v>3279014</v>
          </cell>
          <cell r="C64383"/>
          <cell r="D64383" t="str">
            <v>00503</v>
          </cell>
          <cell r="E64383" t="str">
            <v>U189624PS3I</v>
          </cell>
          <cell r="F64383" t="str">
            <v>00503 U189624POS3I-Dartmouth Midnight</v>
          </cell>
          <cell r="G64383">
            <v>25</v>
          </cell>
          <cell r="H64383">
            <v>165</v>
          </cell>
          <cell r="I64383">
            <v>2554</v>
          </cell>
          <cell r="J64383" t="str">
            <v>Special Order</v>
          </cell>
        </row>
        <row r="64384">
          <cell r="B64384">
            <v>3279686</v>
          </cell>
          <cell r="C64384"/>
          <cell r="D64384" t="str">
            <v>00504</v>
          </cell>
          <cell r="E64384" t="str">
            <v>U189624PS3I</v>
          </cell>
          <cell r="F64384" t="str">
            <v>00504 U189624POS3I-Dartmouth Palmetto</v>
          </cell>
          <cell r="G64384">
            <v>25</v>
          </cell>
          <cell r="H64384">
            <v>165</v>
          </cell>
          <cell r="I64384">
            <v>2554</v>
          </cell>
          <cell r="J64384" t="str">
            <v>Special Order</v>
          </cell>
        </row>
        <row r="64385">
          <cell r="B64385">
            <v>3280358</v>
          </cell>
          <cell r="C64385"/>
          <cell r="D64385" t="str">
            <v>00505</v>
          </cell>
          <cell r="E64385" t="str">
            <v>U189624PS3I</v>
          </cell>
          <cell r="F64385" t="str">
            <v>00505 U189624POS3I-Dartmouth Seabreeze</v>
          </cell>
          <cell r="G64385">
            <v>25</v>
          </cell>
          <cell r="H64385">
            <v>165</v>
          </cell>
          <cell r="I64385">
            <v>2554</v>
          </cell>
          <cell r="J64385" t="str">
            <v>Special Order</v>
          </cell>
        </row>
        <row r="64386">
          <cell r="B64386">
            <v>3281030</v>
          </cell>
          <cell r="C64386"/>
          <cell r="D64386" t="str">
            <v>00506</v>
          </cell>
          <cell r="E64386" t="str">
            <v>U189624PS3I</v>
          </cell>
          <cell r="F64386" t="str">
            <v>00506 U189624POS3I-Dartmouth Seaport</v>
          </cell>
          <cell r="G64386">
            <v>25</v>
          </cell>
          <cell r="H64386">
            <v>165</v>
          </cell>
          <cell r="I64386">
            <v>2554</v>
          </cell>
          <cell r="J64386" t="str">
            <v>Special Order</v>
          </cell>
        </row>
        <row r="64387">
          <cell r="B64387">
            <v>3528511</v>
          </cell>
          <cell r="C64387"/>
          <cell r="D64387" t="str">
            <v>00507</v>
          </cell>
          <cell r="E64387" t="str">
            <v>U189624PS3I</v>
          </cell>
          <cell r="F64387" t="str">
            <v>00507 U189624POS3I-Dartmouth Juniper</v>
          </cell>
          <cell r="G64387">
            <v>25</v>
          </cell>
          <cell r="H64387">
            <v>197</v>
          </cell>
          <cell r="I64387">
            <v>2554</v>
          </cell>
          <cell r="J64387" t="str">
            <v>Special Order</v>
          </cell>
        </row>
        <row r="64388">
          <cell r="B64388">
            <v>3528751</v>
          </cell>
          <cell r="C64388"/>
          <cell r="D64388" t="str">
            <v>00508</v>
          </cell>
          <cell r="E64388" t="str">
            <v>U189624PS3I</v>
          </cell>
          <cell r="F64388" t="str">
            <v>00508 U189624POS3I-Dartmouth Laurel</v>
          </cell>
          <cell r="G64388">
            <v>25</v>
          </cell>
          <cell r="H64388">
            <v>197</v>
          </cell>
          <cell r="I64388">
            <v>2554</v>
          </cell>
          <cell r="J64388" t="str">
            <v>Special Order</v>
          </cell>
        </row>
        <row r="64389">
          <cell r="B64389">
            <v>3528991</v>
          </cell>
          <cell r="C64389"/>
          <cell r="D64389" t="str">
            <v>00509</v>
          </cell>
          <cell r="E64389" t="str">
            <v>U189624PS3I</v>
          </cell>
          <cell r="F64389" t="str">
            <v>00509 U189624POS3I-Dartmouth Stonybrook</v>
          </cell>
          <cell r="G64389">
            <v>25</v>
          </cell>
          <cell r="H64389">
            <v>197</v>
          </cell>
          <cell r="I64389">
            <v>2554</v>
          </cell>
          <cell r="J64389" t="str">
            <v>Special Order</v>
          </cell>
        </row>
        <row r="64390">
          <cell r="B64390">
            <v>3961965</v>
          </cell>
          <cell r="C64390"/>
          <cell r="D64390" t="str">
            <v>00510</v>
          </cell>
          <cell r="E64390" t="str">
            <v>U189624PS3I</v>
          </cell>
          <cell r="F64390" t="str">
            <v>00510 U189624PS3I-Dartmouth Cape</v>
          </cell>
          <cell r="G64390">
            <v>25</v>
          </cell>
          <cell r="H64390">
            <v>197</v>
          </cell>
          <cell r="I64390">
            <v>2554</v>
          </cell>
          <cell r="J64390" t="str">
            <v>Special Order</v>
          </cell>
        </row>
        <row r="64391">
          <cell r="B64391">
            <v>3962390</v>
          </cell>
          <cell r="C64391"/>
          <cell r="D64391" t="str">
            <v>00511</v>
          </cell>
          <cell r="E64391" t="str">
            <v>U189624PS3I</v>
          </cell>
          <cell r="F64391" t="str">
            <v>00511 U189624PS3I-Dartmouth Currant</v>
          </cell>
          <cell r="G64391">
            <v>25</v>
          </cell>
          <cell r="H64391">
            <v>197</v>
          </cell>
          <cell r="I64391">
            <v>2554</v>
          </cell>
          <cell r="J64391" t="str">
            <v>Special Order</v>
          </cell>
        </row>
        <row r="64392">
          <cell r="B64392">
            <v>3962815</v>
          </cell>
          <cell r="C64392"/>
          <cell r="D64392" t="str">
            <v>00512</v>
          </cell>
          <cell r="E64392" t="str">
            <v>U189624PS3I</v>
          </cell>
          <cell r="F64392" t="str">
            <v>00512 U189624PS3I-Dartmouth Evergreen</v>
          </cell>
          <cell r="G64392">
            <v>25</v>
          </cell>
          <cell r="H64392">
            <v>197</v>
          </cell>
          <cell r="I64392">
            <v>2554</v>
          </cell>
          <cell r="J64392" t="str">
            <v>Special Order</v>
          </cell>
        </row>
        <row r="64393">
          <cell r="B64393">
            <v>3963240</v>
          </cell>
          <cell r="C64393"/>
          <cell r="D64393" t="str">
            <v>00513</v>
          </cell>
          <cell r="E64393" t="str">
            <v>U189624PS3I</v>
          </cell>
          <cell r="F64393" t="str">
            <v>00513 U189624PS3I-Dartmouth Goldleaf</v>
          </cell>
          <cell r="G64393">
            <v>25</v>
          </cell>
          <cell r="H64393">
            <v>197</v>
          </cell>
          <cell r="I64393">
            <v>2554</v>
          </cell>
          <cell r="J64393" t="str">
            <v>Special Order</v>
          </cell>
        </row>
        <row r="64394">
          <cell r="B64394">
            <v>3963665</v>
          </cell>
          <cell r="C64394"/>
          <cell r="D64394" t="str">
            <v>00514</v>
          </cell>
          <cell r="E64394" t="str">
            <v>U189624PS3I</v>
          </cell>
          <cell r="F64394" t="str">
            <v>00514 U189624PS3I-Dartmouth Silhouette</v>
          </cell>
          <cell r="G64394">
            <v>25</v>
          </cell>
          <cell r="H64394">
            <v>197</v>
          </cell>
          <cell r="I64394">
            <v>2554</v>
          </cell>
          <cell r="J64394" t="str">
            <v>Special Order</v>
          </cell>
        </row>
        <row r="64395">
          <cell r="B64395">
            <v>3274982</v>
          </cell>
          <cell r="C64395" t="str">
            <v>Cabinet-Tall</v>
          </cell>
          <cell r="D64395" t="str">
            <v>014</v>
          </cell>
          <cell r="E64395" t="str">
            <v>U189624PS3I</v>
          </cell>
          <cell r="F64395" t="str">
            <v>014 U189624POS3I-Dartmouth Dark Sable</v>
          </cell>
          <cell r="G64395">
            <v>25</v>
          </cell>
          <cell r="H64395">
            <v>165</v>
          </cell>
          <cell r="I64395">
            <v>1987</v>
          </cell>
          <cell r="J64395" t="str">
            <v>Special Order</v>
          </cell>
        </row>
        <row r="64396">
          <cell r="B64396">
            <v>3275430</v>
          </cell>
          <cell r="C64396" t="str">
            <v>Cabinet-Tall</v>
          </cell>
          <cell r="D64396" t="str">
            <v>020</v>
          </cell>
          <cell r="E64396" t="str">
            <v>U189624PS3I</v>
          </cell>
          <cell r="F64396" t="str">
            <v>020 U189624POS3I-York White</v>
          </cell>
          <cell r="G64396">
            <v>25</v>
          </cell>
          <cell r="H64396">
            <v>165</v>
          </cell>
          <cell r="I64396">
            <v>1987</v>
          </cell>
          <cell r="J64396" t="str">
            <v>Special Order</v>
          </cell>
        </row>
        <row r="64397">
          <cell r="B64397">
            <v>3277894</v>
          </cell>
          <cell r="C64397"/>
          <cell r="D64397" t="str">
            <v>02001</v>
          </cell>
          <cell r="E64397" t="str">
            <v>U189624PS3I</v>
          </cell>
          <cell r="F64397" t="str">
            <v>02001 U189624POS3I-York Bayside</v>
          </cell>
          <cell r="G64397">
            <v>25</v>
          </cell>
          <cell r="H64397">
            <v>165</v>
          </cell>
          <cell r="I64397">
            <v>2554</v>
          </cell>
          <cell r="J64397" t="str">
            <v>Special Order</v>
          </cell>
        </row>
        <row r="64398">
          <cell r="B64398">
            <v>3278566</v>
          </cell>
          <cell r="C64398"/>
          <cell r="D64398" t="str">
            <v>02002</v>
          </cell>
          <cell r="E64398" t="str">
            <v>U189624PS3I</v>
          </cell>
          <cell r="F64398" t="str">
            <v>02002 U189624POS3I-York Biscayne</v>
          </cell>
          <cell r="G64398">
            <v>25</v>
          </cell>
          <cell r="H64398">
            <v>165</v>
          </cell>
          <cell r="I64398">
            <v>2554</v>
          </cell>
          <cell r="J64398" t="str">
            <v>Special Order</v>
          </cell>
        </row>
        <row r="64399">
          <cell r="B64399">
            <v>3279238</v>
          </cell>
          <cell r="C64399"/>
          <cell r="D64399" t="str">
            <v>02003</v>
          </cell>
          <cell r="E64399" t="str">
            <v>U189624PS3I</v>
          </cell>
          <cell r="F64399" t="str">
            <v>02003 U189624POS3I-York Midnight</v>
          </cell>
          <cell r="G64399">
            <v>25</v>
          </cell>
          <cell r="H64399">
            <v>165</v>
          </cell>
          <cell r="I64399">
            <v>2554</v>
          </cell>
          <cell r="J64399" t="str">
            <v>Special Order</v>
          </cell>
        </row>
        <row r="64400">
          <cell r="B64400">
            <v>3279910</v>
          </cell>
          <cell r="C64400"/>
          <cell r="D64400" t="str">
            <v>02004</v>
          </cell>
          <cell r="E64400" t="str">
            <v>U189624PS3I</v>
          </cell>
          <cell r="F64400" t="str">
            <v>02004 U189624POS3I-York Palmetto</v>
          </cell>
          <cell r="G64400">
            <v>25</v>
          </cell>
          <cell r="H64400">
            <v>165</v>
          </cell>
          <cell r="I64400">
            <v>2554</v>
          </cell>
          <cell r="J64400" t="str">
            <v>Special Order</v>
          </cell>
        </row>
        <row r="64401">
          <cell r="B64401">
            <v>3280582</v>
          </cell>
          <cell r="C64401"/>
          <cell r="D64401" t="str">
            <v>02005</v>
          </cell>
          <cell r="E64401" t="str">
            <v>U189624PS3I</v>
          </cell>
          <cell r="F64401" t="str">
            <v>02005 U189624POS3I-York Seabreeze</v>
          </cell>
          <cell r="G64401">
            <v>25</v>
          </cell>
          <cell r="H64401">
            <v>165</v>
          </cell>
          <cell r="I64401">
            <v>2554</v>
          </cell>
          <cell r="J64401" t="str">
            <v>Special Order</v>
          </cell>
        </row>
        <row r="64402">
          <cell r="B64402">
            <v>3281254</v>
          </cell>
          <cell r="C64402"/>
          <cell r="D64402" t="str">
            <v>02006</v>
          </cell>
          <cell r="E64402" t="str">
            <v>U189624PS3I</v>
          </cell>
          <cell r="F64402" t="str">
            <v>02006 U189624POS3I-York Seaport</v>
          </cell>
          <cell r="G64402">
            <v>25</v>
          </cell>
          <cell r="H64402">
            <v>165</v>
          </cell>
          <cell r="I64402">
            <v>2554</v>
          </cell>
          <cell r="J64402" t="str">
            <v>Special Order</v>
          </cell>
        </row>
        <row r="64403">
          <cell r="B64403">
            <v>3529231</v>
          </cell>
          <cell r="C64403"/>
          <cell r="D64403" t="str">
            <v>02007</v>
          </cell>
          <cell r="E64403" t="str">
            <v>U189624PS3I</v>
          </cell>
          <cell r="F64403" t="str">
            <v>02007 U189624POS3I-York Juniper</v>
          </cell>
          <cell r="G64403">
            <v>25</v>
          </cell>
          <cell r="H64403">
            <v>197</v>
          </cell>
          <cell r="I64403">
            <v>2554</v>
          </cell>
          <cell r="J64403" t="str">
            <v>Special Order</v>
          </cell>
        </row>
        <row r="64404">
          <cell r="B64404">
            <v>3529471</v>
          </cell>
          <cell r="C64404"/>
          <cell r="D64404" t="str">
            <v>02008</v>
          </cell>
          <cell r="E64404" t="str">
            <v>U189624PS3I</v>
          </cell>
          <cell r="F64404" t="str">
            <v>02008 U189624POS3I-York Laurel</v>
          </cell>
          <cell r="G64404">
            <v>25</v>
          </cell>
          <cell r="H64404">
            <v>197</v>
          </cell>
          <cell r="I64404">
            <v>2554</v>
          </cell>
          <cell r="J64404" t="str">
            <v>Special Order</v>
          </cell>
        </row>
        <row r="64405">
          <cell r="B64405">
            <v>3529711</v>
          </cell>
          <cell r="C64405"/>
          <cell r="D64405" t="str">
            <v>02009</v>
          </cell>
          <cell r="E64405" t="str">
            <v>U189624PS3I</v>
          </cell>
          <cell r="F64405" t="str">
            <v>02009 U189624POS3I-York Stonybrook</v>
          </cell>
          <cell r="G64405">
            <v>25</v>
          </cell>
          <cell r="H64405">
            <v>197</v>
          </cell>
          <cell r="I64405">
            <v>2554</v>
          </cell>
          <cell r="J64405" t="str">
            <v>Special Order</v>
          </cell>
        </row>
        <row r="64406">
          <cell r="B64406">
            <v>3964090</v>
          </cell>
          <cell r="C64406"/>
          <cell r="D64406" t="str">
            <v>02010</v>
          </cell>
          <cell r="E64406" t="str">
            <v>U189624PS3I</v>
          </cell>
          <cell r="F64406" t="str">
            <v>02010 U189624PS3I-York Cape</v>
          </cell>
          <cell r="G64406">
            <v>25</v>
          </cell>
          <cell r="H64406">
            <v>197</v>
          </cell>
          <cell r="I64406">
            <v>2554</v>
          </cell>
          <cell r="J64406" t="str">
            <v>Special Order</v>
          </cell>
        </row>
        <row r="64407">
          <cell r="B64407">
            <v>3964515</v>
          </cell>
          <cell r="C64407"/>
          <cell r="D64407" t="str">
            <v>02011</v>
          </cell>
          <cell r="E64407" t="str">
            <v>U189624PS3I</v>
          </cell>
          <cell r="F64407" t="str">
            <v>02011 U189624PS3I-York Currant</v>
          </cell>
          <cell r="G64407">
            <v>25</v>
          </cell>
          <cell r="H64407">
            <v>197</v>
          </cell>
          <cell r="I64407">
            <v>2554</v>
          </cell>
          <cell r="J64407" t="str">
            <v>Special Order</v>
          </cell>
        </row>
        <row r="64408">
          <cell r="B64408">
            <v>3964940</v>
          </cell>
          <cell r="C64408"/>
          <cell r="D64408" t="str">
            <v>02012</v>
          </cell>
          <cell r="E64408" t="str">
            <v>U189624PS3I</v>
          </cell>
          <cell r="F64408" t="str">
            <v>02012 U189624PS3I-York Evergreen</v>
          </cell>
          <cell r="G64408">
            <v>25</v>
          </cell>
          <cell r="H64408">
            <v>197</v>
          </cell>
          <cell r="I64408">
            <v>2554</v>
          </cell>
          <cell r="J64408" t="str">
            <v>Special Order</v>
          </cell>
        </row>
        <row r="64409">
          <cell r="B64409">
            <v>3965365</v>
          </cell>
          <cell r="C64409"/>
          <cell r="D64409" t="str">
            <v>02013</v>
          </cell>
          <cell r="E64409" t="str">
            <v>U189624PS3I</v>
          </cell>
          <cell r="F64409" t="str">
            <v>02013 U189624PS3I-York Goldleaf</v>
          </cell>
          <cell r="G64409">
            <v>25</v>
          </cell>
          <cell r="H64409">
            <v>197</v>
          </cell>
          <cell r="I64409">
            <v>2554</v>
          </cell>
          <cell r="J64409" t="str">
            <v>Special Order</v>
          </cell>
        </row>
        <row r="64410">
          <cell r="B64410">
            <v>3965790</v>
          </cell>
          <cell r="C64410"/>
          <cell r="D64410" t="str">
            <v>02014</v>
          </cell>
          <cell r="E64410" t="str">
            <v>U189624PS3I</v>
          </cell>
          <cell r="F64410" t="str">
            <v>02014 U189624PS3I-York Silhouette</v>
          </cell>
          <cell r="G64410">
            <v>25</v>
          </cell>
          <cell r="H64410">
            <v>197</v>
          </cell>
          <cell r="I64410">
            <v>2554</v>
          </cell>
          <cell r="J64410" t="str">
            <v>Special Order</v>
          </cell>
        </row>
        <row r="64411">
          <cell r="B64411">
            <v>3275654</v>
          </cell>
          <cell r="C64411" t="str">
            <v>Cabinet-Tall</v>
          </cell>
          <cell r="D64411" t="str">
            <v>021</v>
          </cell>
          <cell r="E64411" t="str">
            <v>U189624PS3I</v>
          </cell>
          <cell r="F64411" t="str">
            <v>021 U189624POS3I-York Grey</v>
          </cell>
          <cell r="G64411">
            <v>25</v>
          </cell>
          <cell r="H64411">
            <v>165</v>
          </cell>
          <cell r="I64411">
            <v>1987</v>
          </cell>
          <cell r="J64411" t="str">
            <v>Special Order</v>
          </cell>
        </row>
        <row r="64412">
          <cell r="B64412">
            <v>3275878</v>
          </cell>
          <cell r="C64412" t="str">
            <v>Cabinet-Tall</v>
          </cell>
          <cell r="D64412" t="str">
            <v>022</v>
          </cell>
          <cell r="E64412" t="str">
            <v>U189624PS3I</v>
          </cell>
          <cell r="F64412" t="str">
            <v>022 U189624POS3I-Dartmouth Pewter</v>
          </cell>
          <cell r="G64412">
            <v>25</v>
          </cell>
          <cell r="H64412">
            <v>165</v>
          </cell>
          <cell r="I64412">
            <v>1987</v>
          </cell>
          <cell r="J64412" t="str">
            <v>Special Order</v>
          </cell>
        </row>
        <row r="64413">
          <cell r="B64413">
            <v>3276102</v>
          </cell>
          <cell r="C64413" t="str">
            <v>Cabinet-Tall</v>
          </cell>
          <cell r="D64413" t="str">
            <v>023</v>
          </cell>
          <cell r="E64413" t="str">
            <v>U189624PS3I</v>
          </cell>
          <cell r="F64413" t="str">
            <v>023 U189624POS3I-Dartmouth Grey</v>
          </cell>
          <cell r="G64413">
            <v>25</v>
          </cell>
          <cell r="H64413">
            <v>165</v>
          </cell>
          <cell r="I64413">
            <v>1987</v>
          </cell>
          <cell r="J64413" t="str">
            <v>Special Order</v>
          </cell>
        </row>
        <row r="64414">
          <cell r="B64414">
            <v>3276326</v>
          </cell>
          <cell r="C64414" t="str">
            <v>Cabinet-Tall</v>
          </cell>
          <cell r="D64414" t="str">
            <v>024</v>
          </cell>
          <cell r="E64414" t="str">
            <v>U189624PS3I</v>
          </cell>
          <cell r="F64414" t="str">
            <v>024 U189624POS3I-Dartmouth Brownstone</v>
          </cell>
          <cell r="G64414">
            <v>25</v>
          </cell>
          <cell r="H64414">
            <v>165</v>
          </cell>
          <cell r="I64414">
            <v>1987</v>
          </cell>
          <cell r="J64414" t="str">
            <v>Special Order</v>
          </cell>
        </row>
        <row r="64415">
          <cell r="B64415">
            <v>3287785</v>
          </cell>
          <cell r="C64415" t="str">
            <v>Cabinet-Tall</v>
          </cell>
          <cell r="D64415" t="str">
            <v>038</v>
          </cell>
          <cell r="E64415" t="str">
            <v>U189624PS3I</v>
          </cell>
          <cell r="F64415" t="str">
            <v>038 U189624POS3I-Hanover White</v>
          </cell>
          <cell r="G64415">
            <v>25</v>
          </cell>
          <cell r="H64415">
            <v>165</v>
          </cell>
          <cell r="I64415">
            <v>1789</v>
          </cell>
          <cell r="J64415" t="str">
            <v>Special Order</v>
          </cell>
        </row>
        <row r="64416">
          <cell r="B64416">
            <v>3526351</v>
          </cell>
          <cell r="C64416"/>
          <cell r="D64416" t="str">
            <v>03801</v>
          </cell>
          <cell r="E64416" t="str">
            <v>U189624PS3I</v>
          </cell>
          <cell r="F64416" t="str">
            <v>03801 U189624POS3I-Hanover Bayside</v>
          </cell>
          <cell r="G64416">
            <v>25</v>
          </cell>
          <cell r="H64416">
            <v>197</v>
          </cell>
          <cell r="I64416">
            <v>2356</v>
          </cell>
          <cell r="J64416" t="str">
            <v>Special Order</v>
          </cell>
        </row>
        <row r="64417">
          <cell r="B64417">
            <v>3526591</v>
          </cell>
          <cell r="C64417"/>
          <cell r="D64417" t="str">
            <v>03802</v>
          </cell>
          <cell r="E64417" t="str">
            <v>U189624PS3I</v>
          </cell>
          <cell r="F64417" t="str">
            <v>03802 U189624POS3I-Hanover Biscayne</v>
          </cell>
          <cell r="G64417">
            <v>25</v>
          </cell>
          <cell r="H64417">
            <v>197</v>
          </cell>
          <cell r="I64417">
            <v>2356</v>
          </cell>
          <cell r="J64417" t="str">
            <v>Special Order</v>
          </cell>
        </row>
        <row r="64418">
          <cell r="B64418">
            <v>3526831</v>
          </cell>
          <cell r="C64418"/>
          <cell r="D64418" t="str">
            <v>03803</v>
          </cell>
          <cell r="E64418" t="str">
            <v>U189624PS3I</v>
          </cell>
          <cell r="F64418" t="str">
            <v>03803 U189624POS3I-Hanover Midnight</v>
          </cell>
          <cell r="G64418">
            <v>25</v>
          </cell>
          <cell r="H64418">
            <v>197</v>
          </cell>
          <cell r="I64418">
            <v>2356</v>
          </cell>
          <cell r="J64418" t="str">
            <v>Special Order</v>
          </cell>
        </row>
        <row r="64419">
          <cell r="B64419">
            <v>3527071</v>
          </cell>
          <cell r="C64419"/>
          <cell r="D64419" t="str">
            <v>03804</v>
          </cell>
          <cell r="E64419" t="str">
            <v>U189624PS3I</v>
          </cell>
          <cell r="F64419" t="str">
            <v>03804 U189624POS3I-Hanover Palmetto</v>
          </cell>
          <cell r="G64419">
            <v>25</v>
          </cell>
          <cell r="H64419">
            <v>197</v>
          </cell>
          <cell r="I64419">
            <v>2356</v>
          </cell>
          <cell r="J64419" t="str">
            <v>Special Order</v>
          </cell>
        </row>
        <row r="64420">
          <cell r="B64420">
            <v>3527311</v>
          </cell>
          <cell r="C64420"/>
          <cell r="D64420" t="str">
            <v>03805</v>
          </cell>
          <cell r="E64420" t="str">
            <v>U189624PS3I</v>
          </cell>
          <cell r="F64420" t="str">
            <v>03805 U189624POS3I-Hanover Seabreeze</v>
          </cell>
          <cell r="G64420">
            <v>25</v>
          </cell>
          <cell r="H64420">
            <v>197</v>
          </cell>
          <cell r="I64420">
            <v>2356</v>
          </cell>
          <cell r="J64420" t="str">
            <v>Special Order</v>
          </cell>
        </row>
        <row r="64421">
          <cell r="B64421">
            <v>3527551</v>
          </cell>
          <cell r="C64421"/>
          <cell r="D64421" t="str">
            <v>03806</v>
          </cell>
          <cell r="E64421" t="str">
            <v>U189624PS3I</v>
          </cell>
          <cell r="F64421" t="str">
            <v>03806 U189624POS3I-Hanover Seaport</v>
          </cell>
          <cell r="G64421">
            <v>25</v>
          </cell>
          <cell r="H64421">
            <v>197</v>
          </cell>
          <cell r="I64421">
            <v>2356</v>
          </cell>
          <cell r="J64421" t="str">
            <v>Special Order</v>
          </cell>
        </row>
        <row r="64422">
          <cell r="B64422">
            <v>3527791</v>
          </cell>
          <cell r="C64422"/>
          <cell r="D64422" t="str">
            <v>03807</v>
          </cell>
          <cell r="E64422" t="str">
            <v>U189624PS3I</v>
          </cell>
          <cell r="F64422" t="str">
            <v>03807 U189624POS3I-Hanover Juniper</v>
          </cell>
          <cell r="G64422">
            <v>25</v>
          </cell>
          <cell r="H64422">
            <v>197</v>
          </cell>
          <cell r="I64422">
            <v>2356</v>
          </cell>
          <cell r="J64422" t="str">
            <v>Special Order</v>
          </cell>
        </row>
        <row r="64423">
          <cell r="B64423">
            <v>3528031</v>
          </cell>
          <cell r="C64423"/>
          <cell r="D64423" t="str">
            <v>03808</v>
          </cell>
          <cell r="E64423" t="str">
            <v>U189624PS3I</v>
          </cell>
          <cell r="F64423" t="str">
            <v>03808 U189624POS3I-Hanover Laurel</v>
          </cell>
          <cell r="G64423">
            <v>25</v>
          </cell>
          <cell r="H64423">
            <v>197</v>
          </cell>
          <cell r="I64423">
            <v>2356</v>
          </cell>
          <cell r="J64423" t="str">
            <v>Special Order</v>
          </cell>
        </row>
        <row r="64424">
          <cell r="B64424">
            <v>3528271</v>
          </cell>
          <cell r="C64424"/>
          <cell r="D64424" t="str">
            <v>03809</v>
          </cell>
          <cell r="E64424" t="str">
            <v>U189624PS3I</v>
          </cell>
          <cell r="F64424" t="str">
            <v>03809 U189624POS3I-Hanover Stonybrook</v>
          </cell>
          <cell r="G64424">
            <v>25</v>
          </cell>
          <cell r="H64424">
            <v>197</v>
          </cell>
          <cell r="I64424">
            <v>2356</v>
          </cell>
          <cell r="J64424" t="str">
            <v>Special Order</v>
          </cell>
        </row>
        <row r="64425">
          <cell r="B64425">
            <v>3966215</v>
          </cell>
          <cell r="C64425"/>
          <cell r="D64425" t="str">
            <v>03810</v>
          </cell>
          <cell r="E64425" t="str">
            <v>U189624PS3I</v>
          </cell>
          <cell r="F64425" t="str">
            <v>03810 U189624PS3I-Hanover Cape</v>
          </cell>
          <cell r="G64425">
            <v>25</v>
          </cell>
          <cell r="H64425">
            <v>197</v>
          </cell>
          <cell r="I64425">
            <v>2356</v>
          </cell>
          <cell r="J64425" t="str">
            <v>Special Order</v>
          </cell>
        </row>
        <row r="64426">
          <cell r="B64426">
            <v>3966640</v>
          </cell>
          <cell r="C64426"/>
          <cell r="D64426" t="str">
            <v>03811</v>
          </cell>
          <cell r="E64426" t="str">
            <v>U189624PS3I</v>
          </cell>
          <cell r="F64426" t="str">
            <v>03811 U189624PS3I-Hanover Currant</v>
          </cell>
          <cell r="G64426">
            <v>25</v>
          </cell>
          <cell r="H64426">
            <v>197</v>
          </cell>
          <cell r="I64426">
            <v>2356</v>
          </cell>
          <cell r="J64426" t="str">
            <v>Special Order</v>
          </cell>
        </row>
        <row r="64427">
          <cell r="B64427">
            <v>3967065</v>
          </cell>
          <cell r="C64427"/>
          <cell r="D64427" t="str">
            <v>03812</v>
          </cell>
          <cell r="E64427" t="str">
            <v>U189624PS3I</v>
          </cell>
          <cell r="F64427" t="str">
            <v>03812 U189624PS3I-Hanover Evergreen</v>
          </cell>
          <cell r="G64427">
            <v>25</v>
          </cell>
          <cell r="H64427">
            <v>197</v>
          </cell>
          <cell r="I64427">
            <v>2356</v>
          </cell>
          <cell r="J64427" t="str">
            <v>Special Order</v>
          </cell>
        </row>
        <row r="64428">
          <cell r="B64428">
            <v>3967490</v>
          </cell>
          <cell r="C64428"/>
          <cell r="D64428" t="str">
            <v>03813</v>
          </cell>
          <cell r="E64428" t="str">
            <v>U189624PS3I</v>
          </cell>
          <cell r="F64428" t="str">
            <v>03813 U189624PS3I-Hanover Goldleaf</v>
          </cell>
          <cell r="G64428">
            <v>25</v>
          </cell>
          <cell r="H64428">
            <v>197</v>
          </cell>
          <cell r="I64428">
            <v>2356</v>
          </cell>
          <cell r="J64428" t="str">
            <v>Special Order</v>
          </cell>
        </row>
        <row r="64429">
          <cell r="B64429">
            <v>3967915</v>
          </cell>
          <cell r="C64429"/>
          <cell r="D64429" t="str">
            <v>03814</v>
          </cell>
          <cell r="E64429" t="str">
            <v>U189624PS3I</v>
          </cell>
          <cell r="F64429" t="str">
            <v>03814 U189624PS3I-Hanover Silhouette</v>
          </cell>
          <cell r="G64429">
            <v>25</v>
          </cell>
          <cell r="H64429">
            <v>197</v>
          </cell>
          <cell r="I64429">
            <v>2356</v>
          </cell>
          <cell r="J64429" t="str">
            <v>Special Order</v>
          </cell>
        </row>
        <row r="64430">
          <cell r="B64430">
            <v>3276774</v>
          </cell>
          <cell r="C64430" t="str">
            <v>Cabinet-Tall</v>
          </cell>
          <cell r="D64430" t="str">
            <v>039</v>
          </cell>
          <cell r="E64430" t="str">
            <v>U189624PS3I</v>
          </cell>
          <cell r="F64430" t="str">
            <v>039 U189624POS3I-Hanover Grey</v>
          </cell>
          <cell r="G64430">
            <v>25</v>
          </cell>
          <cell r="H64430">
            <v>165</v>
          </cell>
          <cell r="I64430">
            <v>1789</v>
          </cell>
          <cell r="J64430" t="str">
            <v>Special Order</v>
          </cell>
        </row>
        <row r="64431">
          <cell r="B64431">
            <v>3276998</v>
          </cell>
          <cell r="C64431" t="str">
            <v>Cabinet-Tall</v>
          </cell>
          <cell r="D64431" t="str">
            <v>040</v>
          </cell>
          <cell r="E64431" t="str">
            <v>U189624PS3I</v>
          </cell>
          <cell r="F64431" t="str">
            <v>040 U189624POS3I-Berwyn Opal</v>
          </cell>
          <cell r="G64431">
            <v>25</v>
          </cell>
          <cell r="H64431">
            <v>165</v>
          </cell>
          <cell r="I64431">
            <v>2056</v>
          </cell>
          <cell r="J64431" t="str">
            <v>Special Order</v>
          </cell>
        </row>
        <row r="64432">
          <cell r="B64432">
            <v>3942293</v>
          </cell>
          <cell r="C64432"/>
          <cell r="D64432" t="str">
            <v>04401</v>
          </cell>
          <cell r="E64432" t="str">
            <v>U189624PS3I</v>
          </cell>
          <cell r="F64432" t="str">
            <v>04401 U189624PS3I-Grantley Bayside</v>
          </cell>
          <cell r="G64432">
            <v>25</v>
          </cell>
          <cell r="H64432">
            <v>197</v>
          </cell>
          <cell r="I64432">
            <v>1669</v>
          </cell>
          <cell r="J64432" t="str">
            <v>Special Order</v>
          </cell>
        </row>
        <row r="64433">
          <cell r="B64433">
            <v>3942718</v>
          </cell>
          <cell r="C64433"/>
          <cell r="D64433" t="str">
            <v>04402</v>
          </cell>
          <cell r="E64433" t="str">
            <v>U189624PS3I</v>
          </cell>
          <cell r="F64433" t="str">
            <v>04402 U189624PS3I-Grantley Biscayne</v>
          </cell>
          <cell r="G64433">
            <v>25</v>
          </cell>
          <cell r="H64433">
            <v>197</v>
          </cell>
          <cell r="I64433">
            <v>1669</v>
          </cell>
          <cell r="J64433" t="str">
            <v>Special Order</v>
          </cell>
        </row>
        <row r="64434">
          <cell r="B64434">
            <v>3943143</v>
          </cell>
          <cell r="C64434"/>
          <cell r="D64434" t="str">
            <v>04403</v>
          </cell>
          <cell r="E64434" t="str">
            <v>U189624PS3I</v>
          </cell>
          <cell r="F64434" t="str">
            <v>04403 U189624PS3I-Grantley Midnight</v>
          </cell>
          <cell r="G64434">
            <v>25</v>
          </cell>
          <cell r="H64434">
            <v>197</v>
          </cell>
          <cell r="I64434">
            <v>1669</v>
          </cell>
          <cell r="J64434" t="str">
            <v>Special Order</v>
          </cell>
        </row>
        <row r="64435">
          <cell r="B64435">
            <v>3943568</v>
          </cell>
          <cell r="C64435"/>
          <cell r="D64435" t="str">
            <v>04404</v>
          </cell>
          <cell r="E64435" t="str">
            <v>U189624PS3I</v>
          </cell>
          <cell r="F64435" t="str">
            <v>04404 U189624PS3I-Grantley Palmetto</v>
          </cell>
          <cell r="G64435">
            <v>25</v>
          </cell>
          <cell r="H64435">
            <v>197</v>
          </cell>
          <cell r="I64435">
            <v>1669</v>
          </cell>
          <cell r="J64435" t="str">
            <v>Special Order</v>
          </cell>
        </row>
        <row r="64436">
          <cell r="B64436">
            <v>3943993</v>
          </cell>
          <cell r="C64436"/>
          <cell r="D64436" t="str">
            <v>04405</v>
          </cell>
          <cell r="E64436" t="str">
            <v>U189624PS3I</v>
          </cell>
          <cell r="F64436" t="str">
            <v>04405 U189624PS3I-Grantley Seabreeze</v>
          </cell>
          <cell r="G64436">
            <v>25</v>
          </cell>
          <cell r="H64436">
            <v>197</v>
          </cell>
          <cell r="I64436">
            <v>1669</v>
          </cell>
          <cell r="J64436" t="str">
            <v>Special Order</v>
          </cell>
        </row>
        <row r="64437">
          <cell r="B64437">
            <v>3944418</v>
          </cell>
          <cell r="C64437"/>
          <cell r="D64437" t="str">
            <v>04406</v>
          </cell>
          <cell r="E64437" t="str">
            <v>U189624PS3I</v>
          </cell>
          <cell r="F64437" t="str">
            <v>04406 U189624PS3I-Grantley Seaport</v>
          </cell>
          <cell r="G64437">
            <v>25</v>
          </cell>
          <cell r="H64437">
            <v>197</v>
          </cell>
          <cell r="I64437">
            <v>1669</v>
          </cell>
          <cell r="J64437" t="str">
            <v>Special Order</v>
          </cell>
        </row>
        <row r="64438">
          <cell r="B64438">
            <v>3944843</v>
          </cell>
          <cell r="C64438"/>
          <cell r="D64438" t="str">
            <v>04407</v>
          </cell>
          <cell r="E64438" t="str">
            <v>U189624PS3I</v>
          </cell>
          <cell r="F64438" t="str">
            <v>04407 U189624PS3I-Grantley Juniper</v>
          </cell>
          <cell r="G64438">
            <v>25</v>
          </cell>
          <cell r="H64438">
            <v>197</v>
          </cell>
          <cell r="I64438">
            <v>1669</v>
          </cell>
          <cell r="J64438" t="str">
            <v>Special Order</v>
          </cell>
        </row>
        <row r="64439">
          <cell r="B64439">
            <v>3945268</v>
          </cell>
          <cell r="C64439"/>
          <cell r="D64439" t="str">
            <v>04408</v>
          </cell>
          <cell r="E64439" t="str">
            <v>U189624PS3I</v>
          </cell>
          <cell r="F64439" t="str">
            <v>04408 U189624PS3I-Grantley Laurel</v>
          </cell>
          <cell r="G64439">
            <v>25</v>
          </cell>
          <cell r="H64439">
            <v>197</v>
          </cell>
          <cell r="I64439">
            <v>1669</v>
          </cell>
          <cell r="J64439" t="str">
            <v>Special Order</v>
          </cell>
        </row>
        <row r="64440">
          <cell r="B64440">
            <v>3945693</v>
          </cell>
          <cell r="C64440"/>
          <cell r="D64440" t="str">
            <v>04409</v>
          </cell>
          <cell r="E64440" t="str">
            <v>U189624PS3I</v>
          </cell>
          <cell r="F64440" t="str">
            <v>04409 U189624PS3I-Grantley Stonybrook</v>
          </cell>
          <cell r="G64440">
            <v>25</v>
          </cell>
          <cell r="H64440">
            <v>197</v>
          </cell>
          <cell r="I64440">
            <v>1669</v>
          </cell>
          <cell r="J64440" t="str">
            <v>Special Order</v>
          </cell>
        </row>
        <row r="64441">
          <cell r="B64441">
            <v>3970465</v>
          </cell>
          <cell r="C64441"/>
          <cell r="D64441" t="str">
            <v>04410</v>
          </cell>
          <cell r="E64441" t="str">
            <v>U189624PS3I</v>
          </cell>
          <cell r="F64441" t="str">
            <v>04410 U189624PS3I-Grantley Cape</v>
          </cell>
          <cell r="G64441">
            <v>25</v>
          </cell>
          <cell r="H64441">
            <v>197</v>
          </cell>
          <cell r="I64441">
            <v>2236</v>
          </cell>
          <cell r="J64441" t="str">
            <v>Special Order</v>
          </cell>
        </row>
        <row r="64442">
          <cell r="B64442">
            <v>3970890</v>
          </cell>
          <cell r="C64442"/>
          <cell r="D64442" t="str">
            <v>04411</v>
          </cell>
          <cell r="E64442" t="str">
            <v>U189624PS3I</v>
          </cell>
          <cell r="F64442" t="str">
            <v>04411 U189624PS3I-Grantley Currant</v>
          </cell>
          <cell r="G64442">
            <v>25</v>
          </cell>
          <cell r="H64442">
            <v>197</v>
          </cell>
          <cell r="I64442">
            <v>2236</v>
          </cell>
          <cell r="J64442" t="str">
            <v>Special Order</v>
          </cell>
        </row>
        <row r="64443">
          <cell r="B64443">
            <v>3971315</v>
          </cell>
          <cell r="C64443"/>
          <cell r="D64443" t="str">
            <v>04412</v>
          </cell>
          <cell r="E64443" t="str">
            <v>U189624PS3I</v>
          </cell>
          <cell r="F64443" t="str">
            <v>04412 U189624PS3I-Grantley Evergreen</v>
          </cell>
          <cell r="G64443">
            <v>25</v>
          </cell>
          <cell r="H64443">
            <v>197</v>
          </cell>
          <cell r="I64443">
            <v>2236</v>
          </cell>
          <cell r="J64443" t="str">
            <v>Special Order</v>
          </cell>
        </row>
        <row r="64444">
          <cell r="B64444">
            <v>3971740</v>
          </cell>
          <cell r="C64444"/>
          <cell r="D64444" t="str">
            <v>04413</v>
          </cell>
          <cell r="E64444" t="str">
            <v>U189624PS3I</v>
          </cell>
          <cell r="F64444" t="str">
            <v>04413 U189624PS3I-Grantley Goldleaf</v>
          </cell>
          <cell r="G64444">
            <v>25</v>
          </cell>
          <cell r="H64444">
            <v>197</v>
          </cell>
          <cell r="I64444">
            <v>2236</v>
          </cell>
          <cell r="J64444" t="str">
            <v>Special Order</v>
          </cell>
        </row>
        <row r="64445">
          <cell r="B64445">
            <v>3972165</v>
          </cell>
          <cell r="C64445"/>
          <cell r="D64445" t="str">
            <v>04414</v>
          </cell>
          <cell r="E64445" t="str">
            <v>U189624PS3I</v>
          </cell>
          <cell r="F64445" t="str">
            <v>04414 U189624PS3I-Grantley Silhouette</v>
          </cell>
          <cell r="G64445">
            <v>25</v>
          </cell>
          <cell r="H64445">
            <v>197</v>
          </cell>
          <cell r="I64445">
            <v>2236</v>
          </cell>
          <cell r="J64445" t="str">
            <v>Special Order</v>
          </cell>
        </row>
        <row r="64446">
          <cell r="B64446">
            <v>3954315</v>
          </cell>
          <cell r="C64446" t="str">
            <v>Cabinet-Tall</v>
          </cell>
          <cell r="D64446" t="str">
            <v>046</v>
          </cell>
          <cell r="E64446" t="str">
            <v>U189624PS3I</v>
          </cell>
          <cell r="F64446" t="str">
            <v>046 U189624PS3I-Dartmouth Hazelnut</v>
          </cell>
          <cell r="G64446">
            <v>25</v>
          </cell>
          <cell r="H64446">
            <v>197</v>
          </cell>
          <cell r="I64446">
            <v>1987</v>
          </cell>
          <cell r="J64446" t="str">
            <v>Special Order</v>
          </cell>
        </row>
        <row r="64447">
          <cell r="B64447">
            <v>3954740</v>
          </cell>
          <cell r="C64447" t="str">
            <v>Cabinet-Tall</v>
          </cell>
          <cell r="D64447" t="str">
            <v>047</v>
          </cell>
          <cell r="E64447" t="str">
            <v>U189624PS3I</v>
          </cell>
          <cell r="F64447" t="str">
            <v>047 U189624PS3I-Waverly Hazelnut</v>
          </cell>
          <cell r="G64447">
            <v>25</v>
          </cell>
          <cell r="H64447">
            <v>197</v>
          </cell>
          <cell r="I64447">
            <v>1987</v>
          </cell>
          <cell r="J64447" t="str">
            <v>Special Order</v>
          </cell>
        </row>
        <row r="64448">
          <cell r="B64448">
            <v>3955165</v>
          </cell>
          <cell r="C64448" t="str">
            <v>Cabinet-Tall</v>
          </cell>
          <cell r="D64448" t="str">
            <v>048</v>
          </cell>
          <cell r="E64448" t="str">
            <v>U189624PS3I</v>
          </cell>
          <cell r="F64448" t="str">
            <v>048 U189624PS3I-Waverly White</v>
          </cell>
          <cell r="G64448">
            <v>25</v>
          </cell>
          <cell r="H64448">
            <v>197</v>
          </cell>
          <cell r="I64448">
            <v>1987</v>
          </cell>
          <cell r="J64448" t="str">
            <v>Special Order</v>
          </cell>
        </row>
        <row r="64449">
          <cell r="B64449">
            <v>3956015</v>
          </cell>
          <cell r="C64449"/>
          <cell r="D64449" t="str">
            <v>04801</v>
          </cell>
          <cell r="E64449" t="str">
            <v>U189624PS3I</v>
          </cell>
          <cell r="F64449" t="str">
            <v>04801 U189624PS3I-Waverly Bayside</v>
          </cell>
          <cell r="G64449">
            <v>25</v>
          </cell>
          <cell r="H64449">
            <v>197</v>
          </cell>
          <cell r="I64449">
            <v>2554</v>
          </cell>
          <cell r="J64449" t="str">
            <v>Special Order</v>
          </cell>
        </row>
        <row r="64450">
          <cell r="B64450">
            <v>3956440</v>
          </cell>
          <cell r="C64450"/>
          <cell r="D64450" t="str">
            <v>04802</v>
          </cell>
          <cell r="E64450" t="str">
            <v>U189624PS3I</v>
          </cell>
          <cell r="F64450" t="str">
            <v>04802 U189624PS3I-Waverly Biscayne</v>
          </cell>
          <cell r="G64450">
            <v>25</v>
          </cell>
          <cell r="H64450">
            <v>197</v>
          </cell>
          <cell r="I64450">
            <v>2554</v>
          </cell>
          <cell r="J64450" t="str">
            <v>Special Order</v>
          </cell>
        </row>
        <row r="64451">
          <cell r="B64451">
            <v>3956865</v>
          </cell>
          <cell r="C64451"/>
          <cell r="D64451" t="str">
            <v>04803</v>
          </cell>
          <cell r="E64451" t="str">
            <v>U189624PS3I</v>
          </cell>
          <cell r="F64451" t="str">
            <v>04803 U189624PS3I-Waverly Midnight</v>
          </cell>
          <cell r="G64451">
            <v>25</v>
          </cell>
          <cell r="H64451">
            <v>197</v>
          </cell>
          <cell r="I64451">
            <v>2554</v>
          </cell>
          <cell r="J64451" t="str">
            <v>Special Order</v>
          </cell>
        </row>
        <row r="64452">
          <cell r="B64452">
            <v>3957290</v>
          </cell>
          <cell r="C64452"/>
          <cell r="D64452" t="str">
            <v>04804</v>
          </cell>
          <cell r="E64452" t="str">
            <v>U189624PS3I</v>
          </cell>
          <cell r="F64452" t="str">
            <v>04804 U189624PS3I-Waverly Palmetto</v>
          </cell>
          <cell r="G64452">
            <v>25</v>
          </cell>
          <cell r="H64452">
            <v>197</v>
          </cell>
          <cell r="I64452">
            <v>2554</v>
          </cell>
          <cell r="J64452" t="str">
            <v>Special Order</v>
          </cell>
        </row>
        <row r="64453">
          <cell r="B64453">
            <v>3957715</v>
          </cell>
          <cell r="C64453"/>
          <cell r="D64453" t="str">
            <v>04805</v>
          </cell>
          <cell r="E64453" t="str">
            <v>U189624PS3I</v>
          </cell>
          <cell r="F64453" t="str">
            <v>04805 U189624PS3I-Waverly Seabreeze</v>
          </cell>
          <cell r="G64453">
            <v>25</v>
          </cell>
          <cell r="H64453">
            <v>197</v>
          </cell>
          <cell r="I64453">
            <v>2554</v>
          </cell>
          <cell r="J64453" t="str">
            <v>Special Order</v>
          </cell>
        </row>
        <row r="64454">
          <cell r="B64454">
            <v>3958140</v>
          </cell>
          <cell r="C64454"/>
          <cell r="D64454" t="str">
            <v>04806</v>
          </cell>
          <cell r="E64454" t="str">
            <v>U189624PS3I</v>
          </cell>
          <cell r="F64454" t="str">
            <v>04806 U189624PS3I-Waverly Seaport</v>
          </cell>
          <cell r="G64454">
            <v>25</v>
          </cell>
          <cell r="H64454">
            <v>197</v>
          </cell>
          <cell r="I64454">
            <v>2554</v>
          </cell>
          <cell r="J64454" t="str">
            <v>Special Order</v>
          </cell>
        </row>
        <row r="64455">
          <cell r="B64455">
            <v>3958565</v>
          </cell>
          <cell r="C64455"/>
          <cell r="D64455" t="str">
            <v>04807</v>
          </cell>
          <cell r="E64455" t="str">
            <v>U189624PS3I</v>
          </cell>
          <cell r="F64455" t="str">
            <v>04807 U189624PS3I-Waverly Juniper</v>
          </cell>
          <cell r="G64455">
            <v>25</v>
          </cell>
          <cell r="H64455">
            <v>197</v>
          </cell>
          <cell r="I64455">
            <v>2554</v>
          </cell>
          <cell r="J64455" t="str">
            <v>Special Order</v>
          </cell>
        </row>
        <row r="64456">
          <cell r="B64456">
            <v>3958990</v>
          </cell>
          <cell r="C64456"/>
          <cell r="D64456" t="str">
            <v>04808</v>
          </cell>
          <cell r="E64456" t="str">
            <v>U189624PS3I</v>
          </cell>
          <cell r="F64456" t="str">
            <v>04808 U189624PS3I-Waverly Laurel</v>
          </cell>
          <cell r="G64456">
            <v>25</v>
          </cell>
          <cell r="H64456">
            <v>197</v>
          </cell>
          <cell r="I64456">
            <v>2554</v>
          </cell>
          <cell r="J64456" t="str">
            <v>Special Order</v>
          </cell>
        </row>
        <row r="64457">
          <cell r="B64457">
            <v>3959415</v>
          </cell>
          <cell r="C64457"/>
          <cell r="D64457" t="str">
            <v>04809</v>
          </cell>
          <cell r="E64457" t="str">
            <v>U189624PS3I</v>
          </cell>
          <cell r="F64457" t="str">
            <v>04809 U189624PS3I-Waverly Stonybrook</v>
          </cell>
          <cell r="G64457">
            <v>25</v>
          </cell>
          <cell r="H64457">
            <v>197</v>
          </cell>
          <cell r="I64457">
            <v>2554</v>
          </cell>
          <cell r="J64457" t="str">
            <v>Special Order</v>
          </cell>
        </row>
        <row r="64458">
          <cell r="B64458">
            <v>3959840</v>
          </cell>
          <cell r="C64458"/>
          <cell r="D64458" t="str">
            <v>04810</v>
          </cell>
          <cell r="E64458" t="str">
            <v>U189624PS3I</v>
          </cell>
          <cell r="F64458" t="str">
            <v>04810 U189624PS3I-Waverly Cape</v>
          </cell>
          <cell r="G64458">
            <v>25</v>
          </cell>
          <cell r="H64458">
            <v>197</v>
          </cell>
          <cell r="I64458">
            <v>2554</v>
          </cell>
          <cell r="J64458" t="str">
            <v>Special Order</v>
          </cell>
        </row>
        <row r="64459">
          <cell r="B64459">
            <v>3960265</v>
          </cell>
          <cell r="C64459"/>
          <cell r="D64459" t="str">
            <v>04811</v>
          </cell>
          <cell r="E64459" t="str">
            <v>U189624PS3I</v>
          </cell>
          <cell r="F64459" t="str">
            <v>04811 U189624PS3I-Waverly Currant</v>
          </cell>
          <cell r="G64459">
            <v>25</v>
          </cell>
          <cell r="H64459">
            <v>197</v>
          </cell>
          <cell r="I64459">
            <v>2554</v>
          </cell>
          <cell r="J64459" t="str">
            <v>Special Order</v>
          </cell>
        </row>
        <row r="64460">
          <cell r="B64460">
            <v>3960690</v>
          </cell>
          <cell r="C64460"/>
          <cell r="D64460" t="str">
            <v>04812</v>
          </cell>
          <cell r="E64460" t="str">
            <v>U189624PS3I</v>
          </cell>
          <cell r="F64460" t="str">
            <v>04812 U189624PS3I-Waverly Evergreen</v>
          </cell>
          <cell r="G64460">
            <v>25</v>
          </cell>
          <cell r="H64460">
            <v>197</v>
          </cell>
          <cell r="I64460">
            <v>2554</v>
          </cell>
          <cell r="J64460" t="str">
            <v>Special Order</v>
          </cell>
        </row>
        <row r="64461">
          <cell r="B64461">
            <v>3961115</v>
          </cell>
          <cell r="C64461"/>
          <cell r="D64461" t="str">
            <v>04813</v>
          </cell>
          <cell r="E64461" t="str">
            <v>U189624PS3I</v>
          </cell>
          <cell r="F64461" t="str">
            <v>04813 U189624PS3I-Waverly Goldleaf</v>
          </cell>
          <cell r="G64461">
            <v>25</v>
          </cell>
          <cell r="H64461">
            <v>197</v>
          </cell>
          <cell r="I64461">
            <v>2554</v>
          </cell>
          <cell r="J64461" t="str">
            <v>Special Order</v>
          </cell>
        </row>
        <row r="64462">
          <cell r="B64462">
            <v>3961540</v>
          </cell>
          <cell r="C64462"/>
          <cell r="D64462" t="str">
            <v>04814</v>
          </cell>
          <cell r="E64462" t="str">
            <v>U189624PS3I</v>
          </cell>
          <cell r="F64462" t="str">
            <v>04814 U189624PS3I-Waverly Silhouette</v>
          </cell>
          <cell r="G64462">
            <v>25</v>
          </cell>
          <cell r="H64462">
            <v>197</v>
          </cell>
          <cell r="I64462">
            <v>2554</v>
          </cell>
          <cell r="J64462" t="str">
            <v>Special Order</v>
          </cell>
        </row>
        <row r="64463">
          <cell r="B64463">
            <v>3277222</v>
          </cell>
          <cell r="C64463" t="str">
            <v>Cabinet-Tall</v>
          </cell>
          <cell r="D64463" t="str">
            <v>5005</v>
          </cell>
          <cell r="E64463" t="str">
            <v>U189624PS3I</v>
          </cell>
          <cell r="F64463" t="str">
            <v>5005 U189624POS3I-Dartmouth White</v>
          </cell>
          <cell r="G64463">
            <v>25</v>
          </cell>
          <cell r="H64463">
            <v>165</v>
          </cell>
          <cell r="I64463">
            <v>1987</v>
          </cell>
          <cell r="J64463" t="str">
            <v>Special Order</v>
          </cell>
        </row>
        <row r="64464">
          <cell r="B64464">
            <v>3278118</v>
          </cell>
          <cell r="C64464"/>
          <cell r="D64464" t="str">
            <v>500501</v>
          </cell>
          <cell r="E64464" t="str">
            <v>U189624PS3I</v>
          </cell>
          <cell r="F64464" t="str">
            <v>500501 U189624POS3I-Dartmouth Bayside</v>
          </cell>
          <cell r="G64464">
            <v>25</v>
          </cell>
          <cell r="H64464">
            <v>165</v>
          </cell>
          <cell r="I64464">
            <v>2554</v>
          </cell>
          <cell r="J64464" t="str">
            <v>Special Order</v>
          </cell>
        </row>
        <row r="64465">
          <cell r="B64465">
            <v>3278790</v>
          </cell>
          <cell r="C64465"/>
          <cell r="D64465" t="str">
            <v>500502</v>
          </cell>
          <cell r="E64465" t="str">
            <v>U189624PS3I</v>
          </cell>
          <cell r="F64465" t="str">
            <v>500502 U189624POS3I-Dartmouth Biscayne</v>
          </cell>
          <cell r="G64465">
            <v>25</v>
          </cell>
          <cell r="H64465">
            <v>165</v>
          </cell>
          <cell r="I64465">
            <v>2554</v>
          </cell>
          <cell r="J64465" t="str">
            <v>Special Order</v>
          </cell>
        </row>
        <row r="64466">
          <cell r="B64466">
            <v>3279462</v>
          </cell>
          <cell r="C64466"/>
          <cell r="D64466" t="str">
            <v>500503</v>
          </cell>
          <cell r="E64466" t="str">
            <v>U189624PS3I</v>
          </cell>
          <cell r="F64466" t="str">
            <v>500503 U189624POS3I-Dartmouth Midnight</v>
          </cell>
          <cell r="G64466">
            <v>25</v>
          </cell>
          <cell r="H64466">
            <v>165</v>
          </cell>
          <cell r="I64466">
            <v>2554</v>
          </cell>
          <cell r="J64466" t="str">
            <v>Special Order</v>
          </cell>
        </row>
        <row r="64467">
          <cell r="B64467">
            <v>3280134</v>
          </cell>
          <cell r="C64467"/>
          <cell r="D64467" t="str">
            <v>500504</v>
          </cell>
          <cell r="E64467" t="str">
            <v>U189624PS3I</v>
          </cell>
          <cell r="F64467" t="str">
            <v>500504 U189624POS3I-Dartmouth Palmetto</v>
          </cell>
          <cell r="G64467">
            <v>25</v>
          </cell>
          <cell r="H64467">
            <v>165</v>
          </cell>
          <cell r="I64467">
            <v>2554</v>
          </cell>
          <cell r="J64467" t="str">
            <v>Special Order</v>
          </cell>
        </row>
        <row r="64468">
          <cell r="B64468">
            <v>3280806</v>
          </cell>
          <cell r="C64468"/>
          <cell r="D64468" t="str">
            <v>500505</v>
          </cell>
          <cell r="E64468" t="str">
            <v>U189624PS3I</v>
          </cell>
          <cell r="F64468" t="str">
            <v>500505 U189624POS3I-Dartmouth Seabreeze</v>
          </cell>
          <cell r="G64468">
            <v>25</v>
          </cell>
          <cell r="H64468">
            <v>165</v>
          </cell>
          <cell r="I64468">
            <v>2554</v>
          </cell>
          <cell r="J64468" t="str">
            <v>Special Order</v>
          </cell>
        </row>
        <row r="64469">
          <cell r="B64469">
            <v>3281478</v>
          </cell>
          <cell r="C64469"/>
          <cell r="D64469" t="str">
            <v>500506</v>
          </cell>
          <cell r="E64469" t="str">
            <v>U189624PS3I</v>
          </cell>
          <cell r="F64469" t="str">
            <v>500506 U189624POS3I-Dartmouth Seaport</v>
          </cell>
          <cell r="G64469">
            <v>25</v>
          </cell>
          <cell r="H64469">
            <v>165</v>
          </cell>
          <cell r="I64469">
            <v>2554</v>
          </cell>
          <cell r="J64469" t="str">
            <v>Special Order</v>
          </cell>
        </row>
        <row r="64470">
          <cell r="B64470">
            <v>3529951</v>
          </cell>
          <cell r="C64470"/>
          <cell r="D64470" t="str">
            <v>500507</v>
          </cell>
          <cell r="E64470" t="str">
            <v>U189624PS3I</v>
          </cell>
          <cell r="F64470" t="str">
            <v>500507 U189624POS3I-Dartmouth Juniper</v>
          </cell>
          <cell r="G64470">
            <v>25</v>
          </cell>
          <cell r="H64470">
            <v>197</v>
          </cell>
          <cell r="I64470">
            <v>2554</v>
          </cell>
          <cell r="J64470" t="str">
            <v>Special Order</v>
          </cell>
        </row>
        <row r="64471">
          <cell r="B64471">
            <v>3530191</v>
          </cell>
          <cell r="C64471"/>
          <cell r="D64471" t="str">
            <v>500508</v>
          </cell>
          <cell r="E64471" t="str">
            <v>U189624PS3I</v>
          </cell>
          <cell r="F64471" t="str">
            <v>500508 U189624POS3I-Dartmouth Laurel</v>
          </cell>
          <cell r="G64471">
            <v>25</v>
          </cell>
          <cell r="H64471">
            <v>197</v>
          </cell>
          <cell r="I64471">
            <v>2554</v>
          </cell>
          <cell r="J64471" t="str">
            <v>Special Order</v>
          </cell>
        </row>
        <row r="64472">
          <cell r="B64472">
            <v>3530431</v>
          </cell>
          <cell r="C64472"/>
          <cell r="D64472" t="str">
            <v>500509</v>
          </cell>
          <cell r="E64472" t="str">
            <v>U189624PS3I</v>
          </cell>
          <cell r="F64472" t="str">
            <v>500509 U189624POS3I-Dartmouth Stonybrook</v>
          </cell>
          <cell r="G64472">
            <v>25</v>
          </cell>
          <cell r="H64472">
            <v>197</v>
          </cell>
          <cell r="I64472">
            <v>2554</v>
          </cell>
          <cell r="J64472" t="str">
            <v>Special Order</v>
          </cell>
        </row>
        <row r="64473">
          <cell r="B64473">
            <v>3968340</v>
          </cell>
          <cell r="C64473"/>
          <cell r="D64473" t="str">
            <v>500510</v>
          </cell>
          <cell r="E64473" t="str">
            <v>U189624PS3I</v>
          </cell>
          <cell r="F64473" t="str">
            <v>500510 U189624PS3I-Dartmouth Cape</v>
          </cell>
          <cell r="G64473">
            <v>25</v>
          </cell>
          <cell r="H64473">
            <v>197</v>
          </cell>
          <cell r="I64473">
            <v>2554</v>
          </cell>
          <cell r="J64473" t="str">
            <v>Special Order</v>
          </cell>
        </row>
        <row r="64474">
          <cell r="B64474">
            <v>3968765</v>
          </cell>
          <cell r="C64474"/>
          <cell r="D64474" t="str">
            <v>500511</v>
          </cell>
          <cell r="E64474" t="str">
            <v>U189624PS3I</v>
          </cell>
          <cell r="F64474" t="str">
            <v>500511 U189624PS3I-Dartmouth Currant</v>
          </cell>
          <cell r="G64474">
            <v>25</v>
          </cell>
          <cell r="H64474">
            <v>197</v>
          </cell>
          <cell r="I64474">
            <v>2554</v>
          </cell>
          <cell r="J64474" t="str">
            <v>Special Order</v>
          </cell>
        </row>
        <row r="64475">
          <cell r="B64475">
            <v>3969190</v>
          </cell>
          <cell r="C64475"/>
          <cell r="D64475" t="str">
            <v>500512</v>
          </cell>
          <cell r="E64475" t="str">
            <v>U189624PS3I</v>
          </cell>
          <cell r="F64475" t="str">
            <v>500512 U189624PS3I-Dartmouth Evergreen</v>
          </cell>
          <cell r="G64475">
            <v>25</v>
          </cell>
          <cell r="H64475">
            <v>197</v>
          </cell>
          <cell r="I64475">
            <v>2554</v>
          </cell>
          <cell r="J64475" t="str">
            <v>Special Order</v>
          </cell>
        </row>
        <row r="64476">
          <cell r="B64476">
            <v>3969615</v>
          </cell>
          <cell r="C64476"/>
          <cell r="D64476" t="str">
            <v>500513</v>
          </cell>
          <cell r="E64476" t="str">
            <v>U189624PS3I</v>
          </cell>
          <cell r="F64476" t="str">
            <v>500513 U189624PS3I-Dartmouth Goldleaf</v>
          </cell>
          <cell r="G64476">
            <v>25</v>
          </cell>
          <cell r="H64476">
            <v>197</v>
          </cell>
          <cell r="I64476">
            <v>2554</v>
          </cell>
          <cell r="J64476" t="str">
            <v>Special Order</v>
          </cell>
        </row>
        <row r="64477">
          <cell r="B64477">
            <v>3970040</v>
          </cell>
          <cell r="C64477"/>
          <cell r="D64477" t="str">
            <v>500514</v>
          </cell>
          <cell r="E64477" t="str">
            <v>U189624PS3I</v>
          </cell>
          <cell r="F64477" t="str">
            <v>500514 U189624PS3I-Dartmouth Silhouette</v>
          </cell>
          <cell r="G64477">
            <v>25</v>
          </cell>
          <cell r="H64477">
            <v>197</v>
          </cell>
          <cell r="I64477">
            <v>2554</v>
          </cell>
          <cell r="J64477" t="str">
            <v>Special Order</v>
          </cell>
        </row>
        <row r="64478">
          <cell r="B64478">
            <v>3277446</v>
          </cell>
          <cell r="C64478" t="str">
            <v>Cabinet-Tall</v>
          </cell>
          <cell r="D64478" t="str">
            <v>5022</v>
          </cell>
          <cell r="E64478" t="str">
            <v>U189624PS3I</v>
          </cell>
          <cell r="F64478" t="str">
            <v>5022 U189624POS3I-Dartmouth Pewter</v>
          </cell>
          <cell r="G64478">
            <v>25</v>
          </cell>
          <cell r="H64478">
            <v>165</v>
          </cell>
          <cell r="I64478">
            <v>1987</v>
          </cell>
          <cell r="J64478" t="str">
            <v>Special Order</v>
          </cell>
        </row>
        <row r="64479">
          <cell r="B64479">
            <v>3287545</v>
          </cell>
          <cell r="C64479" t="str">
            <v>Cabinet-Tall</v>
          </cell>
          <cell r="D64479" t="str">
            <v>5023</v>
          </cell>
          <cell r="E64479" t="str">
            <v>U189624PS3I</v>
          </cell>
          <cell r="F64479" t="str">
            <v>5023 U189624POS3I-Dartmouth Grey</v>
          </cell>
          <cell r="G64479">
            <v>25</v>
          </cell>
          <cell r="H64479">
            <v>165</v>
          </cell>
          <cell r="I64479">
            <v>1987</v>
          </cell>
          <cell r="J64479" t="str">
            <v>Special Order</v>
          </cell>
        </row>
        <row r="64480">
          <cell r="B64480">
            <v>3955590</v>
          </cell>
          <cell r="C64480" t="str">
            <v>Cabinet-Tall</v>
          </cell>
          <cell r="D64480" t="str">
            <v>5046</v>
          </cell>
          <cell r="E64480" t="str">
            <v>U189624PS3I</v>
          </cell>
          <cell r="F64480" t="str">
            <v>5046 U189624PS3I-Dartmouth Hazelnut</v>
          </cell>
          <cell r="G64480">
            <v>25</v>
          </cell>
          <cell r="H64480">
            <v>197</v>
          </cell>
          <cell r="I64480">
            <v>1987</v>
          </cell>
          <cell r="J64480" t="str">
            <v>Special Order</v>
          </cell>
        </row>
        <row r="64481">
          <cell r="B64481">
            <v>3273863</v>
          </cell>
          <cell r="C64481" t="str">
            <v>Cabinet-Tall</v>
          </cell>
          <cell r="D64481" t="str">
            <v>003</v>
          </cell>
          <cell r="E64481" t="str">
            <v>U189624PS4I</v>
          </cell>
          <cell r="F64481" t="str">
            <v>003 U189624POS4I-Dartmouth Honey</v>
          </cell>
          <cell r="G64481">
            <v>25</v>
          </cell>
          <cell r="H64481">
            <v>174</v>
          </cell>
          <cell r="I64481">
            <v>2183</v>
          </cell>
          <cell r="J64481" t="str">
            <v>Special Order</v>
          </cell>
        </row>
        <row r="64482">
          <cell r="B64482">
            <v>3274087</v>
          </cell>
          <cell r="C64482" t="str">
            <v>Cabinet-Tall</v>
          </cell>
          <cell r="D64482" t="str">
            <v>005</v>
          </cell>
          <cell r="E64482" t="str">
            <v>U189624PS4I</v>
          </cell>
          <cell r="F64482" t="str">
            <v>005 U189624POS4I-Dartmouth White</v>
          </cell>
          <cell r="G64482">
            <v>25</v>
          </cell>
          <cell r="H64482">
            <v>174</v>
          </cell>
          <cell r="I64482">
            <v>2183</v>
          </cell>
          <cell r="J64482" t="str">
            <v>Special Order</v>
          </cell>
        </row>
        <row r="64483">
          <cell r="B64483">
            <v>3277671</v>
          </cell>
          <cell r="C64483"/>
          <cell r="D64483" t="str">
            <v>00501</v>
          </cell>
          <cell r="E64483" t="str">
            <v>U189624PS4I</v>
          </cell>
          <cell r="F64483" t="str">
            <v>00501 U189624POS4I-Dartmouth Bayside</v>
          </cell>
          <cell r="G64483">
            <v>25</v>
          </cell>
          <cell r="H64483">
            <v>174</v>
          </cell>
          <cell r="I64483">
            <v>2750</v>
          </cell>
          <cell r="J64483" t="str">
            <v>Special Order</v>
          </cell>
        </row>
        <row r="64484">
          <cell r="B64484">
            <v>3278343</v>
          </cell>
          <cell r="C64484"/>
          <cell r="D64484" t="str">
            <v>00502</v>
          </cell>
          <cell r="E64484" t="str">
            <v>U189624PS4I</v>
          </cell>
          <cell r="F64484" t="str">
            <v>00502 U189624POS4I-Dartmouth Biscayne</v>
          </cell>
          <cell r="G64484">
            <v>25</v>
          </cell>
          <cell r="H64484">
            <v>174</v>
          </cell>
          <cell r="I64484">
            <v>2750</v>
          </cell>
          <cell r="J64484" t="str">
            <v>Special Order</v>
          </cell>
        </row>
        <row r="64485">
          <cell r="B64485">
            <v>3279015</v>
          </cell>
          <cell r="C64485"/>
          <cell r="D64485" t="str">
            <v>00503</v>
          </cell>
          <cell r="E64485" t="str">
            <v>U189624PS4I</v>
          </cell>
          <cell r="F64485" t="str">
            <v>00503 U189624POS4I-Dartmouth Midnight</v>
          </cell>
          <cell r="G64485">
            <v>25</v>
          </cell>
          <cell r="H64485">
            <v>174</v>
          </cell>
          <cell r="I64485">
            <v>2750</v>
          </cell>
          <cell r="J64485" t="str">
            <v>Special Order</v>
          </cell>
        </row>
        <row r="64486">
          <cell r="B64486">
            <v>3279687</v>
          </cell>
          <cell r="C64486"/>
          <cell r="D64486" t="str">
            <v>00504</v>
          </cell>
          <cell r="E64486" t="str">
            <v>U189624PS4I</v>
          </cell>
          <cell r="F64486" t="str">
            <v>00504 U189624POS4I-Dartmouth Palmetto</v>
          </cell>
          <cell r="G64486">
            <v>25</v>
          </cell>
          <cell r="H64486">
            <v>174</v>
          </cell>
          <cell r="I64486">
            <v>2750</v>
          </cell>
          <cell r="J64486" t="str">
            <v>Special Order</v>
          </cell>
        </row>
        <row r="64487">
          <cell r="B64487">
            <v>3280359</v>
          </cell>
          <cell r="C64487"/>
          <cell r="D64487" t="str">
            <v>00505</v>
          </cell>
          <cell r="E64487" t="str">
            <v>U189624PS4I</v>
          </cell>
          <cell r="F64487" t="str">
            <v>00505 U189624POS4I-Dartmouth Seabreeze</v>
          </cell>
          <cell r="G64487">
            <v>25</v>
          </cell>
          <cell r="H64487">
            <v>174</v>
          </cell>
          <cell r="I64487">
            <v>2750</v>
          </cell>
          <cell r="J64487" t="str">
            <v>Special Order</v>
          </cell>
        </row>
        <row r="64488">
          <cell r="B64488">
            <v>3281031</v>
          </cell>
          <cell r="C64488"/>
          <cell r="D64488" t="str">
            <v>00506</v>
          </cell>
          <cell r="E64488" t="str">
            <v>U189624PS4I</v>
          </cell>
          <cell r="F64488" t="str">
            <v>00506 U189624POS4I-Dartmouth Seaport</v>
          </cell>
          <cell r="G64488">
            <v>25</v>
          </cell>
          <cell r="H64488">
            <v>174</v>
          </cell>
          <cell r="I64488">
            <v>2750</v>
          </cell>
          <cell r="J64488" t="str">
            <v>Special Order</v>
          </cell>
        </row>
        <row r="64489">
          <cell r="B64489">
            <v>3528512</v>
          </cell>
          <cell r="C64489"/>
          <cell r="D64489" t="str">
            <v>00507</v>
          </cell>
          <cell r="E64489" t="str">
            <v>U189624PS4I</v>
          </cell>
          <cell r="F64489" t="str">
            <v>00507 U189624POS4I-Dartmouth Juniper</v>
          </cell>
          <cell r="G64489">
            <v>25</v>
          </cell>
          <cell r="H64489">
            <v>206</v>
          </cell>
          <cell r="I64489">
            <v>2750</v>
          </cell>
          <cell r="J64489" t="str">
            <v>Special Order</v>
          </cell>
        </row>
        <row r="64490">
          <cell r="B64490">
            <v>3528752</v>
          </cell>
          <cell r="C64490"/>
          <cell r="D64490" t="str">
            <v>00508</v>
          </cell>
          <cell r="E64490" t="str">
            <v>U189624PS4I</v>
          </cell>
          <cell r="F64490" t="str">
            <v>00508 U189624POS4I-Dartmouth Laurel</v>
          </cell>
          <cell r="G64490">
            <v>25</v>
          </cell>
          <cell r="H64490">
            <v>206</v>
          </cell>
          <cell r="I64490">
            <v>2750</v>
          </cell>
          <cell r="J64490" t="str">
            <v>Special Order</v>
          </cell>
        </row>
        <row r="64491">
          <cell r="B64491">
            <v>3528992</v>
          </cell>
          <cell r="C64491"/>
          <cell r="D64491" t="str">
            <v>00509</v>
          </cell>
          <cell r="E64491" t="str">
            <v>U189624PS4I</v>
          </cell>
          <cell r="F64491" t="str">
            <v>00509 U189624POS4I-Dartmouth Stonybrook</v>
          </cell>
          <cell r="G64491">
            <v>25</v>
          </cell>
          <cell r="H64491">
            <v>206</v>
          </cell>
          <cell r="I64491">
            <v>2750</v>
          </cell>
          <cell r="J64491" t="str">
            <v>Special Order</v>
          </cell>
        </row>
        <row r="64492">
          <cell r="B64492">
            <v>3961966</v>
          </cell>
          <cell r="C64492"/>
          <cell r="D64492" t="str">
            <v>00510</v>
          </cell>
          <cell r="E64492" t="str">
            <v>U189624PS4I</v>
          </cell>
          <cell r="F64492" t="str">
            <v>00510 U189624PS4I-Dartmouth Cape</v>
          </cell>
          <cell r="G64492">
            <v>25</v>
          </cell>
          <cell r="H64492">
            <v>206</v>
          </cell>
          <cell r="I64492">
            <v>2750</v>
          </cell>
          <cell r="J64492" t="str">
            <v>Special Order</v>
          </cell>
        </row>
        <row r="64493">
          <cell r="B64493">
            <v>3962391</v>
          </cell>
          <cell r="C64493"/>
          <cell r="D64493" t="str">
            <v>00511</v>
          </cell>
          <cell r="E64493" t="str">
            <v>U189624PS4I</v>
          </cell>
          <cell r="F64493" t="str">
            <v>00511 U189624PS4I-Dartmouth Currant</v>
          </cell>
          <cell r="G64493">
            <v>25</v>
          </cell>
          <cell r="H64493">
            <v>206</v>
          </cell>
          <cell r="I64493">
            <v>2750</v>
          </cell>
          <cell r="J64493" t="str">
            <v>Special Order</v>
          </cell>
        </row>
        <row r="64494">
          <cell r="B64494">
            <v>3962816</v>
          </cell>
          <cell r="C64494"/>
          <cell r="D64494" t="str">
            <v>00512</v>
          </cell>
          <cell r="E64494" t="str">
            <v>U189624PS4I</v>
          </cell>
          <cell r="F64494" t="str">
            <v>00512 U189624PS4I-Dartmouth Evergreen</v>
          </cell>
          <cell r="G64494">
            <v>25</v>
          </cell>
          <cell r="H64494">
            <v>206</v>
          </cell>
          <cell r="I64494">
            <v>2750</v>
          </cell>
          <cell r="J64494" t="str">
            <v>Special Order</v>
          </cell>
        </row>
        <row r="64495">
          <cell r="B64495">
            <v>3963241</v>
          </cell>
          <cell r="C64495"/>
          <cell r="D64495" t="str">
            <v>00513</v>
          </cell>
          <cell r="E64495" t="str">
            <v>U189624PS4I</v>
          </cell>
          <cell r="F64495" t="str">
            <v>00513 U189624PS4I-Dartmouth Goldleaf</v>
          </cell>
          <cell r="G64495">
            <v>25</v>
          </cell>
          <cell r="H64495">
            <v>206</v>
          </cell>
          <cell r="I64495">
            <v>2750</v>
          </cell>
          <cell r="J64495" t="str">
            <v>Special Order</v>
          </cell>
        </row>
        <row r="64496">
          <cell r="B64496">
            <v>3963666</v>
          </cell>
          <cell r="C64496"/>
          <cell r="D64496" t="str">
            <v>00514</v>
          </cell>
          <cell r="E64496" t="str">
            <v>U189624PS4I</v>
          </cell>
          <cell r="F64496" t="str">
            <v>00514 U189624PS4I-Dartmouth Silhouette</v>
          </cell>
          <cell r="G64496">
            <v>25</v>
          </cell>
          <cell r="H64496">
            <v>206</v>
          </cell>
          <cell r="I64496">
            <v>2750</v>
          </cell>
          <cell r="J64496" t="str">
            <v>Special Order</v>
          </cell>
        </row>
        <row r="64497">
          <cell r="B64497">
            <v>3274983</v>
          </cell>
          <cell r="C64497" t="str">
            <v>Cabinet-Tall</v>
          </cell>
          <cell r="D64497" t="str">
            <v>014</v>
          </cell>
          <cell r="E64497" t="str">
            <v>U189624PS4I</v>
          </cell>
          <cell r="F64497" t="str">
            <v>014 U189624POS4I-Dartmouth Dark Sable</v>
          </cell>
          <cell r="G64497">
            <v>25</v>
          </cell>
          <cell r="H64497">
            <v>174</v>
          </cell>
          <cell r="I64497">
            <v>2183</v>
          </cell>
          <cell r="J64497" t="str">
            <v>Special Order</v>
          </cell>
        </row>
        <row r="64498">
          <cell r="B64498">
            <v>3275431</v>
          </cell>
          <cell r="C64498" t="str">
            <v>Cabinet-Tall</v>
          </cell>
          <cell r="D64498" t="str">
            <v>020</v>
          </cell>
          <cell r="E64498" t="str">
            <v>U189624PS4I</v>
          </cell>
          <cell r="F64498" t="str">
            <v>020 U189624POS4I-York White</v>
          </cell>
          <cell r="G64498">
            <v>25</v>
          </cell>
          <cell r="H64498">
            <v>174</v>
          </cell>
          <cell r="I64498">
            <v>2183</v>
          </cell>
          <cell r="J64498" t="str">
            <v>Special Order</v>
          </cell>
        </row>
        <row r="64499">
          <cell r="B64499">
            <v>3277895</v>
          </cell>
          <cell r="C64499"/>
          <cell r="D64499" t="str">
            <v>02001</v>
          </cell>
          <cell r="E64499" t="str">
            <v>U189624PS4I</v>
          </cell>
          <cell r="F64499" t="str">
            <v>02001 U189624POS4I-York Bayside</v>
          </cell>
          <cell r="G64499">
            <v>25</v>
          </cell>
          <cell r="H64499">
            <v>174</v>
          </cell>
          <cell r="I64499">
            <v>2750</v>
          </cell>
          <cell r="J64499" t="str">
            <v>Special Order</v>
          </cell>
        </row>
        <row r="64500">
          <cell r="B64500">
            <v>3278567</v>
          </cell>
          <cell r="C64500"/>
          <cell r="D64500" t="str">
            <v>02002</v>
          </cell>
          <cell r="E64500" t="str">
            <v>U189624PS4I</v>
          </cell>
          <cell r="F64500" t="str">
            <v>02002 U189624POS4I-York Biscayne</v>
          </cell>
          <cell r="G64500">
            <v>25</v>
          </cell>
          <cell r="H64500">
            <v>174</v>
          </cell>
          <cell r="I64500">
            <v>2750</v>
          </cell>
          <cell r="J64500" t="str">
            <v>Special Order</v>
          </cell>
        </row>
        <row r="64501">
          <cell r="B64501">
            <v>3279239</v>
          </cell>
          <cell r="C64501"/>
          <cell r="D64501" t="str">
            <v>02003</v>
          </cell>
          <cell r="E64501" t="str">
            <v>U189624PS4I</v>
          </cell>
          <cell r="F64501" t="str">
            <v>02003 U189624POS4I-York Midnight</v>
          </cell>
          <cell r="G64501">
            <v>25</v>
          </cell>
          <cell r="H64501">
            <v>174</v>
          </cell>
          <cell r="I64501">
            <v>2750</v>
          </cell>
          <cell r="J64501" t="str">
            <v>Special Order</v>
          </cell>
        </row>
        <row r="64502">
          <cell r="B64502">
            <v>3279911</v>
          </cell>
          <cell r="C64502"/>
          <cell r="D64502" t="str">
            <v>02004</v>
          </cell>
          <cell r="E64502" t="str">
            <v>U189624PS4I</v>
          </cell>
          <cell r="F64502" t="str">
            <v>02004 U189624POS4I-York Palmetto</v>
          </cell>
          <cell r="G64502">
            <v>25</v>
          </cell>
          <cell r="H64502">
            <v>174</v>
          </cell>
          <cell r="I64502">
            <v>2750</v>
          </cell>
          <cell r="J64502" t="str">
            <v>Special Order</v>
          </cell>
        </row>
        <row r="64503">
          <cell r="B64503">
            <v>3280583</v>
          </cell>
          <cell r="C64503"/>
          <cell r="D64503" t="str">
            <v>02005</v>
          </cell>
          <cell r="E64503" t="str">
            <v>U189624PS4I</v>
          </cell>
          <cell r="F64503" t="str">
            <v>02005 U189624POS4I-York Seabreeze</v>
          </cell>
          <cell r="G64503">
            <v>25</v>
          </cell>
          <cell r="H64503">
            <v>174</v>
          </cell>
          <cell r="I64503">
            <v>2750</v>
          </cell>
          <cell r="J64503" t="str">
            <v>Special Order</v>
          </cell>
        </row>
        <row r="64504">
          <cell r="B64504">
            <v>3281255</v>
          </cell>
          <cell r="C64504"/>
          <cell r="D64504" t="str">
            <v>02006</v>
          </cell>
          <cell r="E64504" t="str">
            <v>U189624PS4I</v>
          </cell>
          <cell r="F64504" t="str">
            <v>02006 U189624POS4I-York Seaport</v>
          </cell>
          <cell r="G64504">
            <v>25</v>
          </cell>
          <cell r="H64504">
            <v>174</v>
          </cell>
          <cell r="I64504">
            <v>2750</v>
          </cell>
          <cell r="J64504" t="str">
            <v>Special Order</v>
          </cell>
        </row>
        <row r="64505">
          <cell r="B64505">
            <v>3529232</v>
          </cell>
          <cell r="C64505"/>
          <cell r="D64505" t="str">
            <v>02007</v>
          </cell>
          <cell r="E64505" t="str">
            <v>U189624PS4I</v>
          </cell>
          <cell r="F64505" t="str">
            <v>02007 U189624POS4I-York Juniper</v>
          </cell>
          <cell r="G64505">
            <v>25</v>
          </cell>
          <cell r="H64505">
            <v>206</v>
          </cell>
          <cell r="I64505">
            <v>2750</v>
          </cell>
          <cell r="J64505" t="str">
            <v>Special Order</v>
          </cell>
        </row>
        <row r="64506">
          <cell r="B64506">
            <v>3529472</v>
          </cell>
          <cell r="C64506"/>
          <cell r="D64506" t="str">
            <v>02008</v>
          </cell>
          <cell r="E64506" t="str">
            <v>U189624PS4I</v>
          </cell>
          <cell r="F64506" t="str">
            <v>02008 U189624POS4I-York Laurel</v>
          </cell>
          <cell r="G64506">
            <v>25</v>
          </cell>
          <cell r="H64506">
            <v>206</v>
          </cell>
          <cell r="I64506">
            <v>2750</v>
          </cell>
          <cell r="J64506" t="str">
            <v>Special Order</v>
          </cell>
        </row>
        <row r="64507">
          <cell r="B64507">
            <v>3529712</v>
          </cell>
          <cell r="C64507"/>
          <cell r="D64507" t="str">
            <v>02009</v>
          </cell>
          <cell r="E64507" t="str">
            <v>U189624PS4I</v>
          </cell>
          <cell r="F64507" t="str">
            <v>02009 U189624POS4I-York Stonybrook</v>
          </cell>
          <cell r="G64507">
            <v>25</v>
          </cell>
          <cell r="H64507">
            <v>206</v>
          </cell>
          <cell r="I64507">
            <v>2750</v>
          </cell>
          <cell r="J64507" t="str">
            <v>Special Order</v>
          </cell>
        </row>
        <row r="64508">
          <cell r="B64508">
            <v>3964091</v>
          </cell>
          <cell r="C64508"/>
          <cell r="D64508" t="str">
            <v>02010</v>
          </cell>
          <cell r="E64508" t="str">
            <v>U189624PS4I</v>
          </cell>
          <cell r="F64508" t="str">
            <v>02010 U189624PS4I-York Cape</v>
          </cell>
          <cell r="G64508">
            <v>25</v>
          </cell>
          <cell r="H64508">
            <v>206</v>
          </cell>
          <cell r="I64508">
            <v>2750</v>
          </cell>
          <cell r="J64508" t="str">
            <v>Special Order</v>
          </cell>
        </row>
        <row r="64509">
          <cell r="B64509">
            <v>3964516</v>
          </cell>
          <cell r="C64509"/>
          <cell r="D64509" t="str">
            <v>02011</v>
          </cell>
          <cell r="E64509" t="str">
            <v>U189624PS4I</v>
          </cell>
          <cell r="F64509" t="str">
            <v>02011 U189624PS4I-York Currant</v>
          </cell>
          <cell r="G64509">
            <v>25</v>
          </cell>
          <cell r="H64509">
            <v>206</v>
          </cell>
          <cell r="I64509">
            <v>2750</v>
          </cell>
          <cell r="J64509" t="str">
            <v>Special Order</v>
          </cell>
        </row>
        <row r="64510">
          <cell r="B64510">
            <v>3964941</v>
          </cell>
          <cell r="C64510"/>
          <cell r="D64510" t="str">
            <v>02012</v>
          </cell>
          <cell r="E64510" t="str">
            <v>U189624PS4I</v>
          </cell>
          <cell r="F64510" t="str">
            <v>02012 U189624PS4I-York Evergreen</v>
          </cell>
          <cell r="G64510">
            <v>25</v>
          </cell>
          <cell r="H64510">
            <v>206</v>
          </cell>
          <cell r="I64510">
            <v>2750</v>
          </cell>
          <cell r="J64510" t="str">
            <v>Special Order</v>
          </cell>
        </row>
        <row r="64511">
          <cell r="B64511">
            <v>3965366</v>
          </cell>
          <cell r="C64511"/>
          <cell r="D64511" t="str">
            <v>02013</v>
          </cell>
          <cell r="E64511" t="str">
            <v>U189624PS4I</v>
          </cell>
          <cell r="F64511" t="str">
            <v>02013 U189624PS4I-York Goldleaf</v>
          </cell>
          <cell r="G64511">
            <v>25</v>
          </cell>
          <cell r="H64511">
            <v>206</v>
          </cell>
          <cell r="I64511">
            <v>2750</v>
          </cell>
          <cell r="J64511" t="str">
            <v>Special Order</v>
          </cell>
        </row>
        <row r="64512">
          <cell r="B64512">
            <v>3965791</v>
          </cell>
          <cell r="C64512"/>
          <cell r="D64512" t="str">
            <v>02014</v>
          </cell>
          <cell r="E64512" t="str">
            <v>U189624PS4I</v>
          </cell>
          <cell r="F64512" t="str">
            <v>02014 U189624PS4I-York Silhouette</v>
          </cell>
          <cell r="G64512">
            <v>25</v>
          </cell>
          <cell r="H64512">
            <v>206</v>
          </cell>
          <cell r="I64512">
            <v>2750</v>
          </cell>
          <cell r="J64512" t="str">
            <v>Special Order</v>
          </cell>
        </row>
        <row r="64513">
          <cell r="B64513">
            <v>3275655</v>
          </cell>
          <cell r="C64513" t="str">
            <v>Cabinet-Tall</v>
          </cell>
          <cell r="D64513" t="str">
            <v>021</v>
          </cell>
          <cell r="E64513" t="str">
            <v>U189624PS4I</v>
          </cell>
          <cell r="F64513" t="str">
            <v>021 U189624POS4I-York Grey</v>
          </cell>
          <cell r="G64513">
            <v>25</v>
          </cell>
          <cell r="H64513">
            <v>174</v>
          </cell>
          <cell r="I64513">
            <v>2183</v>
          </cell>
          <cell r="J64513" t="str">
            <v>Special Order</v>
          </cell>
        </row>
        <row r="64514">
          <cell r="B64514">
            <v>3275879</v>
          </cell>
          <cell r="C64514" t="str">
            <v>Cabinet-Tall</v>
          </cell>
          <cell r="D64514" t="str">
            <v>022</v>
          </cell>
          <cell r="E64514" t="str">
            <v>U189624PS4I</v>
          </cell>
          <cell r="F64514" t="str">
            <v>022 U189624POS4I-Dartmouth Pewter</v>
          </cell>
          <cell r="G64514">
            <v>25</v>
          </cell>
          <cell r="H64514">
            <v>174</v>
          </cell>
          <cell r="I64514">
            <v>2183</v>
          </cell>
          <cell r="J64514" t="str">
            <v>Special Order</v>
          </cell>
        </row>
        <row r="64515">
          <cell r="B64515">
            <v>3276103</v>
          </cell>
          <cell r="C64515" t="str">
            <v>Cabinet-Tall</v>
          </cell>
          <cell r="D64515" t="str">
            <v>023</v>
          </cell>
          <cell r="E64515" t="str">
            <v>U189624PS4I</v>
          </cell>
          <cell r="F64515" t="str">
            <v>023 U189624POS4I-Dartmouth Grey</v>
          </cell>
          <cell r="G64515">
            <v>25</v>
          </cell>
          <cell r="H64515">
            <v>174</v>
          </cell>
          <cell r="I64515">
            <v>2183</v>
          </cell>
          <cell r="J64515" t="str">
            <v>Special Order</v>
          </cell>
        </row>
        <row r="64516">
          <cell r="B64516">
            <v>3276327</v>
          </cell>
          <cell r="C64516" t="str">
            <v>Cabinet-Tall</v>
          </cell>
          <cell r="D64516" t="str">
            <v>024</v>
          </cell>
          <cell r="E64516" t="str">
            <v>U189624PS4I</v>
          </cell>
          <cell r="F64516" t="str">
            <v>024 U189624POS4I-Dartmouth Brownstone</v>
          </cell>
          <cell r="G64516">
            <v>25</v>
          </cell>
          <cell r="H64516">
            <v>174</v>
          </cell>
          <cell r="I64516">
            <v>2183</v>
          </cell>
          <cell r="J64516" t="str">
            <v>Special Order</v>
          </cell>
        </row>
        <row r="64517">
          <cell r="B64517">
            <v>3287786</v>
          </cell>
          <cell r="C64517" t="str">
            <v>Cabinet-Tall</v>
          </cell>
          <cell r="D64517" t="str">
            <v>038</v>
          </cell>
          <cell r="E64517" t="str">
            <v>U189624PS4I</v>
          </cell>
          <cell r="F64517" t="str">
            <v>038 U189624POS4I-Hanover White</v>
          </cell>
          <cell r="G64517">
            <v>25</v>
          </cell>
          <cell r="H64517">
            <v>174</v>
          </cell>
          <cell r="I64517">
            <v>1985</v>
          </cell>
          <cell r="J64517" t="str">
            <v>Special Order</v>
          </cell>
        </row>
        <row r="64518">
          <cell r="B64518">
            <v>3526352</v>
          </cell>
          <cell r="C64518"/>
          <cell r="D64518" t="str">
            <v>03801</v>
          </cell>
          <cell r="E64518" t="str">
            <v>U189624PS4I</v>
          </cell>
          <cell r="F64518" t="str">
            <v>03801 U189624POS4I-Hanover Bayside</v>
          </cell>
          <cell r="G64518">
            <v>25</v>
          </cell>
          <cell r="H64518">
            <v>206</v>
          </cell>
          <cell r="I64518">
            <v>2552</v>
          </cell>
          <cell r="J64518" t="str">
            <v>Special Order</v>
          </cell>
        </row>
        <row r="64519">
          <cell r="B64519">
            <v>3526592</v>
          </cell>
          <cell r="C64519"/>
          <cell r="D64519" t="str">
            <v>03802</v>
          </cell>
          <cell r="E64519" t="str">
            <v>U189624PS4I</v>
          </cell>
          <cell r="F64519" t="str">
            <v>03802 U189624POS4I-Hanover Biscayne</v>
          </cell>
          <cell r="G64519">
            <v>25</v>
          </cell>
          <cell r="H64519">
            <v>206</v>
          </cell>
          <cell r="I64519">
            <v>2552</v>
          </cell>
          <cell r="J64519" t="str">
            <v>Special Order</v>
          </cell>
        </row>
        <row r="64520">
          <cell r="B64520">
            <v>3526832</v>
          </cell>
          <cell r="C64520"/>
          <cell r="D64520" t="str">
            <v>03803</v>
          </cell>
          <cell r="E64520" t="str">
            <v>U189624PS4I</v>
          </cell>
          <cell r="F64520" t="str">
            <v>03803 U189624POS4I-Hanover Midnight</v>
          </cell>
          <cell r="G64520">
            <v>25</v>
          </cell>
          <cell r="H64520">
            <v>206</v>
          </cell>
          <cell r="I64520">
            <v>2552</v>
          </cell>
          <cell r="J64520" t="str">
            <v>Special Order</v>
          </cell>
        </row>
        <row r="64521">
          <cell r="B64521">
            <v>3527072</v>
          </cell>
          <cell r="C64521"/>
          <cell r="D64521" t="str">
            <v>03804</v>
          </cell>
          <cell r="E64521" t="str">
            <v>U189624PS4I</v>
          </cell>
          <cell r="F64521" t="str">
            <v>03804 U189624POS4I-Hanover Palmetto</v>
          </cell>
          <cell r="G64521">
            <v>25</v>
          </cell>
          <cell r="H64521">
            <v>206</v>
          </cell>
          <cell r="I64521">
            <v>2552</v>
          </cell>
          <cell r="J64521" t="str">
            <v>Special Order</v>
          </cell>
        </row>
        <row r="64522">
          <cell r="B64522">
            <v>3527312</v>
          </cell>
          <cell r="C64522"/>
          <cell r="D64522" t="str">
            <v>03805</v>
          </cell>
          <cell r="E64522" t="str">
            <v>U189624PS4I</v>
          </cell>
          <cell r="F64522" t="str">
            <v>03805 U189624POS4I-Hanover Seabreeze</v>
          </cell>
          <cell r="G64522">
            <v>25</v>
          </cell>
          <cell r="H64522">
            <v>206</v>
          </cell>
          <cell r="I64522">
            <v>2552</v>
          </cell>
          <cell r="J64522" t="str">
            <v>Special Order</v>
          </cell>
        </row>
        <row r="64523">
          <cell r="B64523">
            <v>3527552</v>
          </cell>
          <cell r="C64523"/>
          <cell r="D64523" t="str">
            <v>03806</v>
          </cell>
          <cell r="E64523" t="str">
            <v>U189624PS4I</v>
          </cell>
          <cell r="F64523" t="str">
            <v>03806 U189624POS4I-Hanover Seaport</v>
          </cell>
          <cell r="G64523">
            <v>25</v>
          </cell>
          <cell r="H64523">
            <v>206</v>
          </cell>
          <cell r="I64523">
            <v>2552</v>
          </cell>
          <cell r="J64523" t="str">
            <v>Special Order</v>
          </cell>
        </row>
        <row r="64524">
          <cell r="B64524">
            <v>3527792</v>
          </cell>
          <cell r="C64524"/>
          <cell r="D64524" t="str">
            <v>03807</v>
          </cell>
          <cell r="E64524" t="str">
            <v>U189624PS4I</v>
          </cell>
          <cell r="F64524" t="str">
            <v>03807 U189624POS4I-Hanover Juniper</v>
          </cell>
          <cell r="G64524">
            <v>25</v>
          </cell>
          <cell r="H64524">
            <v>206</v>
          </cell>
          <cell r="I64524">
            <v>2552</v>
          </cell>
          <cell r="J64524" t="str">
            <v>Special Order</v>
          </cell>
        </row>
        <row r="64525">
          <cell r="B64525">
            <v>3528032</v>
          </cell>
          <cell r="C64525"/>
          <cell r="D64525" t="str">
            <v>03808</v>
          </cell>
          <cell r="E64525" t="str">
            <v>U189624PS4I</v>
          </cell>
          <cell r="F64525" t="str">
            <v>03808 U189624POS4I-Hanover Laurel</v>
          </cell>
          <cell r="G64525">
            <v>25</v>
          </cell>
          <cell r="H64525">
            <v>206</v>
          </cell>
          <cell r="I64525">
            <v>2552</v>
          </cell>
          <cell r="J64525" t="str">
            <v>Special Order</v>
          </cell>
        </row>
        <row r="64526">
          <cell r="B64526">
            <v>3528272</v>
          </cell>
          <cell r="C64526"/>
          <cell r="D64526" t="str">
            <v>03809</v>
          </cell>
          <cell r="E64526" t="str">
            <v>U189624PS4I</v>
          </cell>
          <cell r="F64526" t="str">
            <v>03809 U189624POS4I-Hanover Stonybrook</v>
          </cell>
          <cell r="G64526">
            <v>25</v>
          </cell>
          <cell r="H64526">
            <v>206</v>
          </cell>
          <cell r="I64526">
            <v>2552</v>
          </cell>
          <cell r="J64526" t="str">
            <v>Special Order</v>
          </cell>
        </row>
        <row r="64527">
          <cell r="B64527">
            <v>3966216</v>
          </cell>
          <cell r="C64527"/>
          <cell r="D64527" t="str">
            <v>03810</v>
          </cell>
          <cell r="E64527" t="str">
            <v>U189624PS4I</v>
          </cell>
          <cell r="F64527" t="str">
            <v>03810 U189624PS4I-Hanover Cape</v>
          </cell>
          <cell r="G64527">
            <v>25</v>
          </cell>
          <cell r="H64527">
            <v>206</v>
          </cell>
          <cell r="I64527">
            <v>2552</v>
          </cell>
          <cell r="J64527" t="str">
            <v>Special Order</v>
          </cell>
        </row>
        <row r="64528">
          <cell r="B64528">
            <v>3966641</v>
          </cell>
          <cell r="C64528"/>
          <cell r="D64528" t="str">
            <v>03811</v>
          </cell>
          <cell r="E64528" t="str">
            <v>U189624PS4I</v>
          </cell>
          <cell r="F64528" t="str">
            <v>03811 U189624PS4I-Hanover Currant</v>
          </cell>
          <cell r="G64528">
            <v>25</v>
          </cell>
          <cell r="H64528">
            <v>206</v>
          </cell>
          <cell r="I64528">
            <v>2552</v>
          </cell>
          <cell r="J64528" t="str">
            <v>Special Order</v>
          </cell>
        </row>
        <row r="64529">
          <cell r="B64529">
            <v>3967066</v>
          </cell>
          <cell r="C64529"/>
          <cell r="D64529" t="str">
            <v>03812</v>
          </cell>
          <cell r="E64529" t="str">
            <v>U189624PS4I</v>
          </cell>
          <cell r="F64529" t="str">
            <v>03812 U189624PS4I-Hanover Evergreen</v>
          </cell>
          <cell r="G64529">
            <v>25</v>
          </cell>
          <cell r="H64529">
            <v>206</v>
          </cell>
          <cell r="I64529">
            <v>2552</v>
          </cell>
          <cell r="J64529" t="str">
            <v>Special Order</v>
          </cell>
        </row>
        <row r="64530">
          <cell r="B64530">
            <v>3967491</v>
          </cell>
          <cell r="C64530"/>
          <cell r="D64530" t="str">
            <v>03813</v>
          </cell>
          <cell r="E64530" t="str">
            <v>U189624PS4I</v>
          </cell>
          <cell r="F64530" t="str">
            <v>03813 U189624PS4I-Hanover Goldleaf</v>
          </cell>
          <cell r="G64530">
            <v>25</v>
          </cell>
          <cell r="H64530">
            <v>206</v>
          </cell>
          <cell r="I64530">
            <v>2552</v>
          </cell>
          <cell r="J64530" t="str">
            <v>Special Order</v>
          </cell>
        </row>
        <row r="64531">
          <cell r="B64531">
            <v>3967916</v>
          </cell>
          <cell r="C64531"/>
          <cell r="D64531" t="str">
            <v>03814</v>
          </cell>
          <cell r="E64531" t="str">
            <v>U189624PS4I</v>
          </cell>
          <cell r="F64531" t="str">
            <v>03814 U189624PS4I-Hanover Silhouette</v>
          </cell>
          <cell r="G64531">
            <v>25</v>
          </cell>
          <cell r="H64531">
            <v>206</v>
          </cell>
          <cell r="I64531">
            <v>2552</v>
          </cell>
          <cell r="J64531" t="str">
            <v>Special Order</v>
          </cell>
        </row>
        <row r="64532">
          <cell r="B64532">
            <v>3276775</v>
          </cell>
          <cell r="C64532" t="str">
            <v>Cabinet-Tall</v>
          </cell>
          <cell r="D64532" t="str">
            <v>039</v>
          </cell>
          <cell r="E64532" t="str">
            <v>U189624PS4I</v>
          </cell>
          <cell r="F64532" t="str">
            <v>039 U189624POS4I-Hanover Grey</v>
          </cell>
          <cell r="G64532">
            <v>25</v>
          </cell>
          <cell r="H64532">
            <v>174</v>
          </cell>
          <cell r="I64532">
            <v>1985</v>
          </cell>
          <cell r="J64532" t="str">
            <v>Special Order</v>
          </cell>
        </row>
        <row r="64533">
          <cell r="B64533">
            <v>3276999</v>
          </cell>
          <cell r="C64533" t="str">
            <v>Cabinet-Tall</v>
          </cell>
          <cell r="D64533" t="str">
            <v>040</v>
          </cell>
          <cell r="E64533" t="str">
            <v>U189624PS4I</v>
          </cell>
          <cell r="F64533" t="str">
            <v>040 U189624POS4I-Berwyn Opal</v>
          </cell>
          <cell r="G64533">
            <v>25</v>
          </cell>
          <cell r="H64533">
            <v>174</v>
          </cell>
          <cell r="I64533">
            <v>2252</v>
          </cell>
          <cell r="J64533" t="str">
            <v>Special Order</v>
          </cell>
        </row>
        <row r="64534">
          <cell r="B64534">
            <v>3942294</v>
          </cell>
          <cell r="C64534"/>
          <cell r="D64534" t="str">
            <v>04401</v>
          </cell>
          <cell r="E64534" t="str">
            <v>U189624PS4I</v>
          </cell>
          <cell r="F64534" t="str">
            <v>04401 U189624PS4I-Grantley Bayside</v>
          </cell>
          <cell r="G64534">
            <v>25</v>
          </cell>
          <cell r="H64534">
            <v>206</v>
          </cell>
          <cell r="I64534">
            <v>1865</v>
          </cell>
          <cell r="J64534" t="str">
            <v>Special Order</v>
          </cell>
        </row>
        <row r="64535">
          <cell r="B64535">
            <v>3942719</v>
          </cell>
          <cell r="C64535"/>
          <cell r="D64535" t="str">
            <v>04402</v>
          </cell>
          <cell r="E64535" t="str">
            <v>U189624PS4I</v>
          </cell>
          <cell r="F64535" t="str">
            <v>04402 U189624PS4I-Grantley Biscayne</v>
          </cell>
          <cell r="G64535">
            <v>25</v>
          </cell>
          <cell r="H64535">
            <v>206</v>
          </cell>
          <cell r="I64535">
            <v>1865</v>
          </cell>
          <cell r="J64535" t="str">
            <v>Special Order</v>
          </cell>
        </row>
        <row r="64536">
          <cell r="B64536">
            <v>3943144</v>
          </cell>
          <cell r="C64536"/>
          <cell r="D64536" t="str">
            <v>04403</v>
          </cell>
          <cell r="E64536" t="str">
            <v>U189624PS4I</v>
          </cell>
          <cell r="F64536" t="str">
            <v>04403 U189624PS4I-Grantley Midnight</v>
          </cell>
          <cell r="G64536">
            <v>25</v>
          </cell>
          <cell r="H64536">
            <v>206</v>
          </cell>
          <cell r="I64536">
            <v>1865</v>
          </cell>
          <cell r="J64536" t="str">
            <v>Special Order</v>
          </cell>
        </row>
        <row r="64537">
          <cell r="B64537">
            <v>3943569</v>
          </cell>
          <cell r="C64537"/>
          <cell r="D64537" t="str">
            <v>04404</v>
          </cell>
          <cell r="E64537" t="str">
            <v>U189624PS4I</v>
          </cell>
          <cell r="F64537" t="str">
            <v>04404 U189624PS4I-Grantley Palmetto</v>
          </cell>
          <cell r="G64537">
            <v>25</v>
          </cell>
          <cell r="H64537">
            <v>206</v>
          </cell>
          <cell r="I64537">
            <v>1865</v>
          </cell>
          <cell r="J64537" t="str">
            <v>Special Order</v>
          </cell>
        </row>
        <row r="64538">
          <cell r="B64538">
            <v>3943994</v>
          </cell>
          <cell r="C64538"/>
          <cell r="D64538" t="str">
            <v>04405</v>
          </cell>
          <cell r="E64538" t="str">
            <v>U189624PS4I</v>
          </cell>
          <cell r="F64538" t="str">
            <v>04405 U189624PS4I-Grantley Seabreeze</v>
          </cell>
          <cell r="G64538">
            <v>25</v>
          </cell>
          <cell r="H64538">
            <v>206</v>
          </cell>
          <cell r="I64538">
            <v>1865</v>
          </cell>
          <cell r="J64538" t="str">
            <v>Special Order</v>
          </cell>
        </row>
        <row r="64539">
          <cell r="B64539">
            <v>3944419</v>
          </cell>
          <cell r="C64539"/>
          <cell r="D64539" t="str">
            <v>04406</v>
          </cell>
          <cell r="E64539" t="str">
            <v>U189624PS4I</v>
          </cell>
          <cell r="F64539" t="str">
            <v>04406 U189624PS4I-Grantley Seaport</v>
          </cell>
          <cell r="G64539">
            <v>25</v>
          </cell>
          <cell r="H64539">
            <v>206</v>
          </cell>
          <cell r="I64539">
            <v>1865</v>
          </cell>
          <cell r="J64539" t="str">
            <v>Special Order</v>
          </cell>
        </row>
        <row r="64540">
          <cell r="B64540">
            <v>3944844</v>
          </cell>
          <cell r="C64540"/>
          <cell r="D64540" t="str">
            <v>04407</v>
          </cell>
          <cell r="E64540" t="str">
            <v>U189624PS4I</v>
          </cell>
          <cell r="F64540" t="str">
            <v>04407 U189624PS4I-Grantley Juniper</v>
          </cell>
          <cell r="G64540">
            <v>25</v>
          </cell>
          <cell r="H64540">
            <v>206</v>
          </cell>
          <cell r="I64540">
            <v>1865</v>
          </cell>
          <cell r="J64540" t="str">
            <v>Special Order</v>
          </cell>
        </row>
        <row r="64541">
          <cell r="B64541">
            <v>3945269</v>
          </cell>
          <cell r="C64541"/>
          <cell r="D64541" t="str">
            <v>04408</v>
          </cell>
          <cell r="E64541" t="str">
            <v>U189624PS4I</v>
          </cell>
          <cell r="F64541" t="str">
            <v>04408 U189624PS4I-Grantley Laurel</v>
          </cell>
          <cell r="G64541">
            <v>25</v>
          </cell>
          <cell r="H64541">
            <v>206</v>
          </cell>
          <cell r="I64541">
            <v>1865</v>
          </cell>
          <cell r="J64541" t="str">
            <v>Special Order</v>
          </cell>
        </row>
        <row r="64542">
          <cell r="B64542">
            <v>3945694</v>
          </cell>
          <cell r="C64542"/>
          <cell r="D64542" t="str">
            <v>04409</v>
          </cell>
          <cell r="E64542" t="str">
            <v>U189624PS4I</v>
          </cell>
          <cell r="F64542" t="str">
            <v>04409 U189624PS4I-Grantley Stonybrook</v>
          </cell>
          <cell r="G64542">
            <v>25</v>
          </cell>
          <cell r="H64542">
            <v>206</v>
          </cell>
          <cell r="I64542">
            <v>1865</v>
          </cell>
          <cell r="J64542" t="str">
            <v>Special Order</v>
          </cell>
        </row>
        <row r="64543">
          <cell r="B64543">
            <v>3970466</v>
          </cell>
          <cell r="C64543"/>
          <cell r="D64543" t="str">
            <v>04410</v>
          </cell>
          <cell r="E64543" t="str">
            <v>U189624PS4I</v>
          </cell>
          <cell r="F64543" t="str">
            <v>04410 U189624PS4I-Grantley Cape</v>
          </cell>
          <cell r="G64543">
            <v>25</v>
          </cell>
          <cell r="H64543">
            <v>206</v>
          </cell>
          <cell r="I64543">
            <v>2432</v>
          </cell>
          <cell r="J64543" t="str">
            <v>Special Order</v>
          </cell>
        </row>
        <row r="64544">
          <cell r="B64544">
            <v>3970891</v>
          </cell>
          <cell r="C64544"/>
          <cell r="D64544" t="str">
            <v>04411</v>
          </cell>
          <cell r="E64544" t="str">
            <v>U189624PS4I</v>
          </cell>
          <cell r="F64544" t="str">
            <v>04411 U189624PS4I-Grantley Currant</v>
          </cell>
          <cell r="G64544">
            <v>25</v>
          </cell>
          <cell r="H64544">
            <v>206</v>
          </cell>
          <cell r="I64544">
            <v>2432</v>
          </cell>
          <cell r="J64544" t="str">
            <v>Special Order</v>
          </cell>
        </row>
        <row r="64545">
          <cell r="B64545">
            <v>3971316</v>
          </cell>
          <cell r="C64545"/>
          <cell r="D64545" t="str">
            <v>04412</v>
          </cell>
          <cell r="E64545" t="str">
            <v>U189624PS4I</v>
          </cell>
          <cell r="F64545" t="str">
            <v>04412 U189624PS4I-Grantley Evergreen</v>
          </cell>
          <cell r="G64545">
            <v>25</v>
          </cell>
          <cell r="H64545">
            <v>206</v>
          </cell>
          <cell r="I64545">
            <v>2432</v>
          </cell>
          <cell r="J64545" t="str">
            <v>Special Order</v>
          </cell>
        </row>
        <row r="64546">
          <cell r="B64546">
            <v>3971741</v>
          </cell>
          <cell r="C64546"/>
          <cell r="D64546" t="str">
            <v>04413</v>
          </cell>
          <cell r="E64546" t="str">
            <v>U189624PS4I</v>
          </cell>
          <cell r="F64546" t="str">
            <v>04413 U189624PS4I-Grantley Goldleaf</v>
          </cell>
          <cell r="G64546">
            <v>25</v>
          </cell>
          <cell r="H64546">
            <v>206</v>
          </cell>
          <cell r="I64546">
            <v>2432</v>
          </cell>
          <cell r="J64546" t="str">
            <v>Special Order</v>
          </cell>
        </row>
        <row r="64547">
          <cell r="B64547">
            <v>3972166</v>
          </cell>
          <cell r="C64547"/>
          <cell r="D64547" t="str">
            <v>04414</v>
          </cell>
          <cell r="E64547" t="str">
            <v>U189624PS4I</v>
          </cell>
          <cell r="F64547" t="str">
            <v>04414 U189624PS4I-Grantley Silhouette</v>
          </cell>
          <cell r="G64547">
            <v>25</v>
          </cell>
          <cell r="H64547">
            <v>206</v>
          </cell>
          <cell r="I64547">
            <v>2432</v>
          </cell>
          <cell r="J64547" t="str">
            <v>Special Order</v>
          </cell>
        </row>
        <row r="64548">
          <cell r="B64548">
            <v>3954316</v>
          </cell>
          <cell r="C64548" t="str">
            <v>Cabinet-Tall</v>
          </cell>
          <cell r="D64548" t="str">
            <v>046</v>
          </cell>
          <cell r="E64548" t="str">
            <v>U189624PS4I</v>
          </cell>
          <cell r="F64548" t="str">
            <v>046 U189624PS4I-Dartmouth Hazelnut</v>
          </cell>
          <cell r="G64548">
            <v>25</v>
          </cell>
          <cell r="H64548">
            <v>206</v>
          </cell>
          <cell r="I64548">
            <v>2183</v>
          </cell>
          <cell r="J64548" t="str">
            <v>Special Order</v>
          </cell>
        </row>
        <row r="64549">
          <cell r="B64549">
            <v>3954741</v>
          </cell>
          <cell r="C64549" t="str">
            <v>Cabinet-Tall</v>
          </cell>
          <cell r="D64549" t="str">
            <v>047</v>
          </cell>
          <cell r="E64549" t="str">
            <v>U189624PS4I</v>
          </cell>
          <cell r="F64549" t="str">
            <v>047 U189624PS4I-Waverly Hazelnut</v>
          </cell>
          <cell r="G64549">
            <v>25</v>
          </cell>
          <cell r="H64549">
            <v>206</v>
          </cell>
          <cell r="I64549">
            <v>2183</v>
          </cell>
          <cell r="J64549" t="str">
            <v>Special Order</v>
          </cell>
        </row>
        <row r="64550">
          <cell r="B64550">
            <v>3955166</v>
          </cell>
          <cell r="C64550" t="str">
            <v>Cabinet-Tall</v>
          </cell>
          <cell r="D64550" t="str">
            <v>048</v>
          </cell>
          <cell r="E64550" t="str">
            <v>U189624PS4I</v>
          </cell>
          <cell r="F64550" t="str">
            <v>048 U189624PS4I-Waverly White</v>
          </cell>
          <cell r="G64550">
            <v>25</v>
          </cell>
          <cell r="H64550">
            <v>206</v>
          </cell>
          <cell r="I64550">
            <v>2183</v>
          </cell>
          <cell r="J64550" t="str">
            <v>Special Order</v>
          </cell>
        </row>
        <row r="64551">
          <cell r="B64551">
            <v>3956016</v>
          </cell>
          <cell r="C64551"/>
          <cell r="D64551" t="str">
            <v>04801</v>
          </cell>
          <cell r="E64551" t="str">
            <v>U189624PS4I</v>
          </cell>
          <cell r="F64551" t="str">
            <v>04801 U189624PS4I-Waverly Bayside</v>
          </cell>
          <cell r="G64551">
            <v>25</v>
          </cell>
          <cell r="H64551">
            <v>206</v>
          </cell>
          <cell r="I64551">
            <v>2750</v>
          </cell>
          <cell r="J64551" t="str">
            <v>Special Order</v>
          </cell>
        </row>
        <row r="64552">
          <cell r="B64552">
            <v>3956441</v>
          </cell>
          <cell r="C64552"/>
          <cell r="D64552" t="str">
            <v>04802</v>
          </cell>
          <cell r="E64552" t="str">
            <v>U189624PS4I</v>
          </cell>
          <cell r="F64552" t="str">
            <v>04802 U189624PS4I-Waverly Biscayne</v>
          </cell>
          <cell r="G64552">
            <v>25</v>
          </cell>
          <cell r="H64552">
            <v>206</v>
          </cell>
          <cell r="I64552">
            <v>2750</v>
          </cell>
          <cell r="J64552" t="str">
            <v>Special Order</v>
          </cell>
        </row>
        <row r="64553">
          <cell r="B64553">
            <v>3956866</v>
          </cell>
          <cell r="C64553"/>
          <cell r="D64553" t="str">
            <v>04803</v>
          </cell>
          <cell r="E64553" t="str">
            <v>U189624PS4I</v>
          </cell>
          <cell r="F64553" t="str">
            <v>04803 U189624PS4I-Waverly Midnight</v>
          </cell>
          <cell r="G64553">
            <v>25</v>
          </cell>
          <cell r="H64553">
            <v>206</v>
          </cell>
          <cell r="I64553">
            <v>2750</v>
          </cell>
          <cell r="J64553" t="str">
            <v>Special Order</v>
          </cell>
        </row>
        <row r="64554">
          <cell r="B64554">
            <v>3957291</v>
          </cell>
          <cell r="C64554"/>
          <cell r="D64554" t="str">
            <v>04804</v>
          </cell>
          <cell r="E64554" t="str">
            <v>U189624PS4I</v>
          </cell>
          <cell r="F64554" t="str">
            <v>04804 U189624PS4I-Waverly Palmetto</v>
          </cell>
          <cell r="G64554">
            <v>25</v>
          </cell>
          <cell r="H64554">
            <v>206</v>
          </cell>
          <cell r="I64554">
            <v>2750</v>
          </cell>
          <cell r="J64554" t="str">
            <v>Special Order</v>
          </cell>
        </row>
        <row r="64555">
          <cell r="B64555">
            <v>3957716</v>
          </cell>
          <cell r="C64555"/>
          <cell r="D64555" t="str">
            <v>04805</v>
          </cell>
          <cell r="E64555" t="str">
            <v>U189624PS4I</v>
          </cell>
          <cell r="F64555" t="str">
            <v>04805 U189624PS4I-Waverly Seabreeze</v>
          </cell>
          <cell r="G64555">
            <v>25</v>
          </cell>
          <cell r="H64555">
            <v>206</v>
          </cell>
          <cell r="I64555">
            <v>2750</v>
          </cell>
          <cell r="J64555" t="str">
            <v>Special Order</v>
          </cell>
        </row>
        <row r="64556">
          <cell r="B64556">
            <v>3958141</v>
          </cell>
          <cell r="C64556"/>
          <cell r="D64556" t="str">
            <v>04806</v>
          </cell>
          <cell r="E64556" t="str">
            <v>U189624PS4I</v>
          </cell>
          <cell r="F64556" t="str">
            <v>04806 U189624PS4I-Waverly Seaport</v>
          </cell>
          <cell r="G64556">
            <v>25</v>
          </cell>
          <cell r="H64556">
            <v>206</v>
          </cell>
          <cell r="I64556">
            <v>2750</v>
          </cell>
          <cell r="J64556" t="str">
            <v>Special Order</v>
          </cell>
        </row>
        <row r="64557">
          <cell r="B64557">
            <v>3958566</v>
          </cell>
          <cell r="C64557"/>
          <cell r="D64557" t="str">
            <v>04807</v>
          </cell>
          <cell r="E64557" t="str">
            <v>U189624PS4I</v>
          </cell>
          <cell r="F64557" t="str">
            <v>04807 U189624PS4I-Waverly Juniper</v>
          </cell>
          <cell r="G64557">
            <v>25</v>
          </cell>
          <cell r="H64557">
            <v>206</v>
          </cell>
          <cell r="I64557">
            <v>2750</v>
          </cell>
          <cell r="J64557" t="str">
            <v>Special Order</v>
          </cell>
        </row>
        <row r="64558">
          <cell r="B64558">
            <v>3958991</v>
          </cell>
          <cell r="C64558"/>
          <cell r="D64558" t="str">
            <v>04808</v>
          </cell>
          <cell r="E64558" t="str">
            <v>U189624PS4I</v>
          </cell>
          <cell r="F64558" t="str">
            <v>04808 U189624PS4I-Waverly Laurel</v>
          </cell>
          <cell r="G64558">
            <v>25</v>
          </cell>
          <cell r="H64558">
            <v>206</v>
          </cell>
          <cell r="I64558">
            <v>2750</v>
          </cell>
          <cell r="J64558" t="str">
            <v>Special Order</v>
          </cell>
        </row>
        <row r="64559">
          <cell r="B64559">
            <v>3959416</v>
          </cell>
          <cell r="C64559"/>
          <cell r="D64559" t="str">
            <v>04809</v>
          </cell>
          <cell r="E64559" t="str">
            <v>U189624PS4I</v>
          </cell>
          <cell r="F64559" t="str">
            <v>04809 U189624PS4I-Waverly Stonybrook</v>
          </cell>
          <cell r="G64559">
            <v>25</v>
          </cell>
          <cell r="H64559">
            <v>206</v>
          </cell>
          <cell r="I64559">
            <v>2750</v>
          </cell>
          <cell r="J64559" t="str">
            <v>Special Order</v>
          </cell>
        </row>
        <row r="64560">
          <cell r="B64560">
            <v>3959841</v>
          </cell>
          <cell r="C64560"/>
          <cell r="D64560" t="str">
            <v>04810</v>
          </cell>
          <cell r="E64560" t="str">
            <v>U189624PS4I</v>
          </cell>
          <cell r="F64560" t="str">
            <v>04810 U189624PS4I-Waverly Cape</v>
          </cell>
          <cell r="G64560">
            <v>25</v>
          </cell>
          <cell r="H64560">
            <v>206</v>
          </cell>
          <cell r="I64560">
            <v>2750</v>
          </cell>
          <cell r="J64560" t="str">
            <v>Special Order</v>
          </cell>
        </row>
        <row r="64561">
          <cell r="B64561">
            <v>3960266</v>
          </cell>
          <cell r="C64561"/>
          <cell r="D64561" t="str">
            <v>04811</v>
          </cell>
          <cell r="E64561" t="str">
            <v>U189624PS4I</v>
          </cell>
          <cell r="F64561" t="str">
            <v>04811 U189624PS4I-Waverly Currant</v>
          </cell>
          <cell r="G64561">
            <v>25</v>
          </cell>
          <cell r="H64561">
            <v>206</v>
          </cell>
          <cell r="I64561">
            <v>2750</v>
          </cell>
          <cell r="J64561" t="str">
            <v>Special Order</v>
          </cell>
        </row>
        <row r="64562">
          <cell r="B64562">
            <v>3960691</v>
          </cell>
          <cell r="C64562"/>
          <cell r="D64562" t="str">
            <v>04812</v>
          </cell>
          <cell r="E64562" t="str">
            <v>U189624PS4I</v>
          </cell>
          <cell r="F64562" t="str">
            <v>04812 U189624PS4I-Waverly Evergreen</v>
          </cell>
          <cell r="G64562">
            <v>25</v>
          </cell>
          <cell r="H64562">
            <v>206</v>
          </cell>
          <cell r="I64562">
            <v>2750</v>
          </cell>
          <cell r="J64562" t="str">
            <v>Special Order</v>
          </cell>
        </row>
        <row r="64563">
          <cell r="B64563">
            <v>3961116</v>
          </cell>
          <cell r="C64563"/>
          <cell r="D64563" t="str">
            <v>04813</v>
          </cell>
          <cell r="E64563" t="str">
            <v>U189624PS4I</v>
          </cell>
          <cell r="F64563" t="str">
            <v>04813 U189624PS4I-Waverly Goldleaf</v>
          </cell>
          <cell r="G64563">
            <v>25</v>
          </cell>
          <cell r="H64563">
            <v>206</v>
          </cell>
          <cell r="I64563">
            <v>2750</v>
          </cell>
          <cell r="J64563" t="str">
            <v>Special Order</v>
          </cell>
        </row>
        <row r="64564">
          <cell r="B64564">
            <v>3961541</v>
          </cell>
          <cell r="C64564"/>
          <cell r="D64564" t="str">
            <v>04814</v>
          </cell>
          <cell r="E64564" t="str">
            <v>U189624PS4I</v>
          </cell>
          <cell r="F64564" t="str">
            <v>04814 U189624PS4I-Waverly Silhouette</v>
          </cell>
          <cell r="G64564">
            <v>25</v>
          </cell>
          <cell r="H64564">
            <v>206</v>
          </cell>
          <cell r="I64564">
            <v>2750</v>
          </cell>
          <cell r="J64564" t="str">
            <v>Special Order</v>
          </cell>
        </row>
        <row r="64565">
          <cell r="B64565">
            <v>3277223</v>
          </cell>
          <cell r="C64565" t="str">
            <v>Cabinet-Tall</v>
          </cell>
          <cell r="D64565" t="str">
            <v>5005</v>
          </cell>
          <cell r="E64565" t="str">
            <v>U189624PS4I</v>
          </cell>
          <cell r="F64565" t="str">
            <v>5005 U189624POS4I-Dartmouth White</v>
          </cell>
          <cell r="G64565">
            <v>25</v>
          </cell>
          <cell r="H64565">
            <v>174</v>
          </cell>
          <cell r="I64565">
            <v>2183</v>
          </cell>
          <cell r="J64565" t="str">
            <v>Special Order</v>
          </cell>
        </row>
        <row r="64566">
          <cell r="B64566">
            <v>3278119</v>
          </cell>
          <cell r="C64566"/>
          <cell r="D64566" t="str">
            <v>500501</v>
          </cell>
          <cell r="E64566" t="str">
            <v>U189624PS4I</v>
          </cell>
          <cell r="F64566" t="str">
            <v>500501 U189624POS4I-Dartmouth Bayside</v>
          </cell>
          <cell r="G64566">
            <v>25</v>
          </cell>
          <cell r="H64566">
            <v>174</v>
          </cell>
          <cell r="I64566">
            <v>2750</v>
          </cell>
          <cell r="J64566" t="str">
            <v>Special Order</v>
          </cell>
        </row>
        <row r="64567">
          <cell r="B64567">
            <v>3278791</v>
          </cell>
          <cell r="C64567"/>
          <cell r="D64567" t="str">
            <v>500502</v>
          </cell>
          <cell r="E64567" t="str">
            <v>U189624PS4I</v>
          </cell>
          <cell r="F64567" t="str">
            <v>500502 U189624POS4I-Dartmouth Biscayne</v>
          </cell>
          <cell r="G64567">
            <v>25</v>
          </cell>
          <cell r="H64567">
            <v>174</v>
          </cell>
          <cell r="I64567">
            <v>2750</v>
          </cell>
          <cell r="J64567" t="str">
            <v>Special Order</v>
          </cell>
        </row>
        <row r="64568">
          <cell r="B64568">
            <v>3279463</v>
          </cell>
          <cell r="C64568"/>
          <cell r="D64568" t="str">
            <v>500503</v>
          </cell>
          <cell r="E64568" t="str">
            <v>U189624PS4I</v>
          </cell>
          <cell r="F64568" t="str">
            <v>500503 U189624POS4I-Dartmouth Midnight</v>
          </cell>
          <cell r="G64568">
            <v>25</v>
          </cell>
          <cell r="H64568">
            <v>174</v>
          </cell>
          <cell r="I64568">
            <v>2750</v>
          </cell>
          <cell r="J64568" t="str">
            <v>Special Order</v>
          </cell>
        </row>
        <row r="64569">
          <cell r="B64569">
            <v>3280135</v>
          </cell>
          <cell r="C64569"/>
          <cell r="D64569" t="str">
            <v>500504</v>
          </cell>
          <cell r="E64569" t="str">
            <v>U189624PS4I</v>
          </cell>
          <cell r="F64569" t="str">
            <v>500504 U189624POS4I-Dartmouth Palmetto</v>
          </cell>
          <cell r="G64569">
            <v>25</v>
          </cell>
          <cell r="H64569">
            <v>174</v>
          </cell>
          <cell r="I64569">
            <v>2750</v>
          </cell>
          <cell r="J64569" t="str">
            <v>Special Order</v>
          </cell>
        </row>
        <row r="64570">
          <cell r="B64570">
            <v>3280807</v>
          </cell>
          <cell r="C64570"/>
          <cell r="D64570" t="str">
            <v>500505</v>
          </cell>
          <cell r="E64570" t="str">
            <v>U189624PS4I</v>
          </cell>
          <cell r="F64570" t="str">
            <v>500505 U189624POS4I-Dartmouth Seabreeze</v>
          </cell>
          <cell r="G64570">
            <v>25</v>
          </cell>
          <cell r="H64570">
            <v>174</v>
          </cell>
          <cell r="I64570">
            <v>2750</v>
          </cell>
          <cell r="J64570" t="str">
            <v>Special Order</v>
          </cell>
        </row>
        <row r="64571">
          <cell r="B64571">
            <v>3281479</v>
          </cell>
          <cell r="C64571"/>
          <cell r="D64571" t="str">
            <v>500506</v>
          </cell>
          <cell r="E64571" t="str">
            <v>U189624PS4I</v>
          </cell>
          <cell r="F64571" t="str">
            <v>500506 U189624POS4I-Dartmouth Seaport</v>
          </cell>
          <cell r="G64571">
            <v>25</v>
          </cell>
          <cell r="H64571">
            <v>174</v>
          </cell>
          <cell r="I64571">
            <v>2750</v>
          </cell>
          <cell r="J64571" t="str">
            <v>Special Order</v>
          </cell>
        </row>
        <row r="64572">
          <cell r="B64572">
            <v>3529952</v>
          </cell>
          <cell r="C64572"/>
          <cell r="D64572" t="str">
            <v>500507</v>
          </cell>
          <cell r="E64572" t="str">
            <v>U189624PS4I</v>
          </cell>
          <cell r="F64572" t="str">
            <v>500507 U189624POS4I-Dartmouth Juniper</v>
          </cell>
          <cell r="G64572">
            <v>25</v>
          </cell>
          <cell r="H64572">
            <v>206</v>
          </cell>
          <cell r="I64572">
            <v>2750</v>
          </cell>
          <cell r="J64572" t="str">
            <v>Special Order</v>
          </cell>
        </row>
        <row r="64573">
          <cell r="B64573">
            <v>3530192</v>
          </cell>
          <cell r="C64573"/>
          <cell r="D64573" t="str">
            <v>500508</v>
          </cell>
          <cell r="E64573" t="str">
            <v>U189624PS4I</v>
          </cell>
          <cell r="F64573" t="str">
            <v>500508 U189624POS4I-Dartmouth Laurel</v>
          </cell>
          <cell r="G64573">
            <v>25</v>
          </cell>
          <cell r="H64573">
            <v>206</v>
          </cell>
          <cell r="I64573">
            <v>2750</v>
          </cell>
          <cell r="J64573" t="str">
            <v>Special Order</v>
          </cell>
        </row>
        <row r="64574">
          <cell r="B64574">
            <v>3530432</v>
          </cell>
          <cell r="C64574"/>
          <cell r="D64574" t="str">
            <v>500509</v>
          </cell>
          <cell r="E64574" t="str">
            <v>U189624PS4I</v>
          </cell>
          <cell r="F64574" t="str">
            <v>500509 U189624POS4I-Dartmouth Stonybrook</v>
          </cell>
          <cell r="G64574">
            <v>25</v>
          </cell>
          <cell r="H64574">
            <v>206</v>
          </cell>
          <cell r="I64574">
            <v>2750</v>
          </cell>
          <cell r="J64574" t="str">
            <v>Special Order</v>
          </cell>
        </row>
        <row r="64575">
          <cell r="B64575">
            <v>3968341</v>
          </cell>
          <cell r="C64575"/>
          <cell r="D64575" t="str">
            <v>500510</v>
          </cell>
          <cell r="E64575" t="str">
            <v>U189624PS4I</v>
          </cell>
          <cell r="F64575" t="str">
            <v>500510 U189624PS4I-Dartmouth Cape</v>
          </cell>
          <cell r="G64575">
            <v>25</v>
          </cell>
          <cell r="H64575">
            <v>206</v>
          </cell>
          <cell r="I64575">
            <v>2750</v>
          </cell>
          <cell r="J64575" t="str">
            <v>Special Order</v>
          </cell>
        </row>
        <row r="64576">
          <cell r="B64576">
            <v>3968766</v>
          </cell>
          <cell r="C64576"/>
          <cell r="D64576" t="str">
            <v>500511</v>
          </cell>
          <cell r="E64576" t="str">
            <v>U189624PS4I</v>
          </cell>
          <cell r="F64576" t="str">
            <v>500511 U189624PS4I-Dartmouth Currant</v>
          </cell>
          <cell r="G64576">
            <v>25</v>
          </cell>
          <cell r="H64576">
            <v>206</v>
          </cell>
          <cell r="I64576">
            <v>2750</v>
          </cell>
          <cell r="J64576" t="str">
            <v>Special Order</v>
          </cell>
        </row>
        <row r="64577">
          <cell r="B64577">
            <v>3969191</v>
          </cell>
          <cell r="C64577"/>
          <cell r="D64577" t="str">
            <v>500512</v>
          </cell>
          <cell r="E64577" t="str">
            <v>U189624PS4I</v>
          </cell>
          <cell r="F64577" t="str">
            <v>500512 U189624PS4I-Dartmouth Evergreen</v>
          </cell>
          <cell r="G64577">
            <v>25</v>
          </cell>
          <cell r="H64577">
            <v>206</v>
          </cell>
          <cell r="I64577">
            <v>2750</v>
          </cell>
          <cell r="J64577" t="str">
            <v>Special Order</v>
          </cell>
        </row>
        <row r="64578">
          <cell r="B64578">
            <v>3969616</v>
          </cell>
          <cell r="C64578"/>
          <cell r="D64578" t="str">
            <v>500513</v>
          </cell>
          <cell r="E64578" t="str">
            <v>U189624PS4I</v>
          </cell>
          <cell r="F64578" t="str">
            <v>500513 U189624PS4I-Dartmouth Goldleaf</v>
          </cell>
          <cell r="G64578">
            <v>25</v>
          </cell>
          <cell r="H64578">
            <v>206</v>
          </cell>
          <cell r="I64578">
            <v>2750</v>
          </cell>
          <cell r="J64578" t="str">
            <v>Special Order</v>
          </cell>
        </row>
        <row r="64579">
          <cell r="B64579">
            <v>3970041</v>
          </cell>
          <cell r="C64579"/>
          <cell r="D64579" t="str">
            <v>500514</v>
          </cell>
          <cell r="E64579" t="str">
            <v>U189624PS4I</v>
          </cell>
          <cell r="F64579" t="str">
            <v>500514 U189624PS4I-Dartmouth Silhouette</v>
          </cell>
          <cell r="G64579">
            <v>25</v>
          </cell>
          <cell r="H64579">
            <v>206</v>
          </cell>
          <cell r="I64579">
            <v>2750</v>
          </cell>
          <cell r="J64579" t="str">
            <v>Special Order</v>
          </cell>
        </row>
        <row r="64580">
          <cell r="B64580">
            <v>3277447</v>
          </cell>
          <cell r="C64580" t="str">
            <v>Cabinet-Tall</v>
          </cell>
          <cell r="D64580" t="str">
            <v>5022</v>
          </cell>
          <cell r="E64580" t="str">
            <v>U189624PS4I</v>
          </cell>
          <cell r="F64580" t="str">
            <v>5022 U189624POS4I-Dartmouth Pewter</v>
          </cell>
          <cell r="G64580">
            <v>25</v>
          </cell>
          <cell r="H64580">
            <v>174</v>
          </cell>
          <cell r="I64580">
            <v>2183</v>
          </cell>
          <cell r="J64580" t="str">
            <v>Special Order</v>
          </cell>
        </row>
        <row r="64581">
          <cell r="B64581">
            <v>3287546</v>
          </cell>
          <cell r="C64581" t="str">
            <v>Cabinet-Tall</v>
          </cell>
          <cell r="D64581" t="str">
            <v>5023</v>
          </cell>
          <cell r="E64581" t="str">
            <v>U189624PS4I</v>
          </cell>
          <cell r="F64581" t="str">
            <v>5023 U189624POS4I-Dartmouth Grey</v>
          </cell>
          <cell r="G64581">
            <v>25</v>
          </cell>
          <cell r="H64581">
            <v>174</v>
          </cell>
          <cell r="I64581">
            <v>2183</v>
          </cell>
          <cell r="J64581" t="str">
            <v>Special Order</v>
          </cell>
        </row>
        <row r="64582">
          <cell r="B64582">
            <v>3955591</v>
          </cell>
          <cell r="C64582" t="str">
            <v>Cabinet-Tall</v>
          </cell>
          <cell r="D64582" t="str">
            <v>5046</v>
          </cell>
          <cell r="E64582" t="str">
            <v>U189624PS4I</v>
          </cell>
          <cell r="F64582" t="str">
            <v>5046 U189624PS4I-Dartmouth Hazelnut</v>
          </cell>
          <cell r="G64582">
            <v>25</v>
          </cell>
          <cell r="H64582">
            <v>206</v>
          </cell>
          <cell r="I64582">
            <v>2183</v>
          </cell>
          <cell r="J64582" t="str">
            <v>Special Order</v>
          </cell>
        </row>
        <row r="64583">
          <cell r="B64583">
            <v>3273864</v>
          </cell>
          <cell r="C64583" t="str">
            <v>Cabinet-Tall</v>
          </cell>
          <cell r="D64583" t="str">
            <v>003</v>
          </cell>
          <cell r="E64583" t="str">
            <v>U189624PSSC1I</v>
          </cell>
          <cell r="F64583" t="str">
            <v>003 U189624POSSC1I-Dartmouth Honey</v>
          </cell>
          <cell r="G64583">
            <v>25</v>
          </cell>
          <cell r="H64583">
            <v>180</v>
          </cell>
          <cell r="I64583">
            <v>1768</v>
          </cell>
          <cell r="J64583" t="str">
            <v>Special Order</v>
          </cell>
        </row>
        <row r="64584">
          <cell r="B64584">
            <v>3274088</v>
          </cell>
          <cell r="C64584" t="str">
            <v>Cabinet-Tall</v>
          </cell>
          <cell r="D64584" t="str">
            <v>005</v>
          </cell>
          <cell r="E64584" t="str">
            <v>U189624PSSC1I</v>
          </cell>
          <cell r="F64584" t="str">
            <v>005 U189624POSSC1I-Dartmouth White</v>
          </cell>
          <cell r="G64584">
            <v>25</v>
          </cell>
          <cell r="H64584">
            <v>180</v>
          </cell>
          <cell r="I64584">
            <v>1768</v>
          </cell>
          <cell r="J64584" t="str">
            <v>Special Order</v>
          </cell>
        </row>
        <row r="64585">
          <cell r="B64585">
            <v>3277672</v>
          </cell>
          <cell r="C64585"/>
          <cell r="D64585" t="str">
            <v>00501</v>
          </cell>
          <cell r="E64585" t="str">
            <v>U189624PSSC1I</v>
          </cell>
          <cell r="F64585" t="str">
            <v>00501 U189624POSSC1I-Dartmouth Bayside</v>
          </cell>
          <cell r="G64585">
            <v>25</v>
          </cell>
          <cell r="H64585">
            <v>180</v>
          </cell>
          <cell r="I64585">
            <v>2335</v>
          </cell>
          <cell r="J64585" t="str">
            <v>Special Order</v>
          </cell>
        </row>
        <row r="64586">
          <cell r="B64586">
            <v>3278344</v>
          </cell>
          <cell r="C64586"/>
          <cell r="D64586" t="str">
            <v>00502</v>
          </cell>
          <cell r="E64586" t="str">
            <v>U189624PSSC1I</v>
          </cell>
          <cell r="F64586" t="str">
            <v>00502 U189624POSSC1I-Dartmouth Biscayne</v>
          </cell>
          <cell r="G64586">
            <v>25</v>
          </cell>
          <cell r="H64586">
            <v>180</v>
          </cell>
          <cell r="I64586">
            <v>2335</v>
          </cell>
          <cell r="J64586" t="str">
            <v>Special Order</v>
          </cell>
        </row>
        <row r="64587">
          <cell r="B64587">
            <v>3279016</v>
          </cell>
          <cell r="C64587"/>
          <cell r="D64587" t="str">
            <v>00503</v>
          </cell>
          <cell r="E64587" t="str">
            <v>U189624PSSC1I</v>
          </cell>
          <cell r="F64587" t="str">
            <v>00503 U189624POSSC1I-Dartmouth Midnight</v>
          </cell>
          <cell r="G64587">
            <v>25</v>
          </cell>
          <cell r="H64587">
            <v>180</v>
          </cell>
          <cell r="I64587">
            <v>2335</v>
          </cell>
          <cell r="J64587" t="str">
            <v>Special Order</v>
          </cell>
        </row>
        <row r="64588">
          <cell r="B64588">
            <v>3279688</v>
          </cell>
          <cell r="C64588"/>
          <cell r="D64588" t="str">
            <v>00504</v>
          </cell>
          <cell r="E64588" t="str">
            <v>U189624PSSC1I</v>
          </cell>
          <cell r="F64588" t="str">
            <v>00504 U189624POSSC1I-Dartmouth Palmetto</v>
          </cell>
          <cell r="G64588">
            <v>25</v>
          </cell>
          <cell r="H64588">
            <v>180</v>
          </cell>
          <cell r="I64588">
            <v>2335</v>
          </cell>
          <cell r="J64588" t="str">
            <v>Special Order</v>
          </cell>
        </row>
        <row r="64589">
          <cell r="B64589">
            <v>3280360</v>
          </cell>
          <cell r="C64589"/>
          <cell r="D64589" t="str">
            <v>00505</v>
          </cell>
          <cell r="E64589" t="str">
            <v>U189624PSSC1I</v>
          </cell>
          <cell r="F64589" t="str">
            <v>00505 U189624POSSC1I-Dartmouth Seabreeze</v>
          </cell>
          <cell r="G64589">
            <v>25</v>
          </cell>
          <cell r="H64589">
            <v>180</v>
          </cell>
          <cell r="I64589">
            <v>2335</v>
          </cell>
          <cell r="J64589" t="str">
            <v>Special Order</v>
          </cell>
        </row>
        <row r="64590">
          <cell r="B64590">
            <v>3281032</v>
          </cell>
          <cell r="C64590"/>
          <cell r="D64590" t="str">
            <v>00506</v>
          </cell>
          <cell r="E64590" t="str">
            <v>U189624PSSC1I</v>
          </cell>
          <cell r="F64590" t="str">
            <v>00506 U189624POSSC1I-Dartmouth Seaport</v>
          </cell>
          <cell r="G64590">
            <v>25</v>
          </cell>
          <cell r="H64590">
            <v>180</v>
          </cell>
          <cell r="I64590">
            <v>2335</v>
          </cell>
          <cell r="J64590" t="str">
            <v>Special Order</v>
          </cell>
        </row>
        <row r="64591">
          <cell r="B64591">
            <v>3528513</v>
          </cell>
          <cell r="C64591"/>
          <cell r="D64591" t="str">
            <v>00507</v>
          </cell>
          <cell r="E64591" t="str">
            <v>U189624PSSC1I</v>
          </cell>
          <cell r="F64591" t="str">
            <v>00507 U189624POSSC1I-Dartmouth Juniper</v>
          </cell>
          <cell r="G64591">
            <v>25</v>
          </cell>
          <cell r="H64591">
            <v>180</v>
          </cell>
          <cell r="I64591">
            <v>2335</v>
          </cell>
          <cell r="J64591" t="str">
            <v>Special Order</v>
          </cell>
        </row>
        <row r="64592">
          <cell r="B64592">
            <v>3528753</v>
          </cell>
          <cell r="C64592"/>
          <cell r="D64592" t="str">
            <v>00508</v>
          </cell>
          <cell r="E64592" t="str">
            <v>U189624PSSC1I</v>
          </cell>
          <cell r="F64592" t="str">
            <v>00508 U189624POSSC1I-Dartmouth Laurel</v>
          </cell>
          <cell r="G64592">
            <v>25</v>
          </cell>
          <cell r="H64592">
            <v>180</v>
          </cell>
          <cell r="I64592">
            <v>2335</v>
          </cell>
          <cell r="J64592" t="str">
            <v>Special Order</v>
          </cell>
        </row>
        <row r="64593">
          <cell r="B64593">
            <v>3528993</v>
          </cell>
          <cell r="C64593"/>
          <cell r="D64593" t="str">
            <v>00509</v>
          </cell>
          <cell r="E64593" t="str">
            <v>U189624PSSC1I</v>
          </cell>
          <cell r="F64593" t="str">
            <v>00509 U189624POSSC1I-Dartm Stonybrook</v>
          </cell>
          <cell r="G64593">
            <v>25</v>
          </cell>
          <cell r="H64593">
            <v>180</v>
          </cell>
          <cell r="I64593">
            <v>2335</v>
          </cell>
          <cell r="J64593" t="str">
            <v>Special Order</v>
          </cell>
        </row>
        <row r="64594">
          <cell r="B64594">
            <v>3961967</v>
          </cell>
          <cell r="C64594"/>
          <cell r="D64594" t="str">
            <v>00510</v>
          </cell>
          <cell r="E64594" t="str">
            <v>U189624PSSC1I</v>
          </cell>
          <cell r="F64594" t="str">
            <v>00510 U189624PSSC1I-Dartmouth Cape</v>
          </cell>
          <cell r="G64594">
            <v>25</v>
          </cell>
          <cell r="H64594">
            <v>180</v>
          </cell>
          <cell r="I64594">
            <v>2335</v>
          </cell>
          <cell r="J64594" t="str">
            <v>Special Order</v>
          </cell>
        </row>
        <row r="64595">
          <cell r="B64595">
            <v>3962392</v>
          </cell>
          <cell r="C64595"/>
          <cell r="D64595" t="str">
            <v>00511</v>
          </cell>
          <cell r="E64595" t="str">
            <v>U189624PSSC1I</v>
          </cell>
          <cell r="F64595" t="str">
            <v>00511 U189624PSSC1I-Dartmouth Currant</v>
          </cell>
          <cell r="G64595">
            <v>25</v>
          </cell>
          <cell r="H64595">
            <v>180</v>
          </cell>
          <cell r="I64595">
            <v>2335</v>
          </cell>
          <cell r="J64595" t="str">
            <v>Special Order</v>
          </cell>
        </row>
        <row r="64596">
          <cell r="B64596">
            <v>3962817</v>
          </cell>
          <cell r="C64596"/>
          <cell r="D64596" t="str">
            <v>00512</v>
          </cell>
          <cell r="E64596" t="str">
            <v>U189624PSSC1I</v>
          </cell>
          <cell r="F64596" t="str">
            <v>00512 U189624PSSC1I-Dartmouth Evergreen</v>
          </cell>
          <cell r="G64596">
            <v>25</v>
          </cell>
          <cell r="H64596">
            <v>180</v>
          </cell>
          <cell r="I64596">
            <v>2335</v>
          </cell>
          <cell r="J64596" t="str">
            <v>Special Order</v>
          </cell>
        </row>
        <row r="64597">
          <cell r="B64597">
            <v>3963242</v>
          </cell>
          <cell r="C64597"/>
          <cell r="D64597" t="str">
            <v>00513</v>
          </cell>
          <cell r="E64597" t="str">
            <v>U189624PSSC1I</v>
          </cell>
          <cell r="F64597" t="str">
            <v>00513 U189624PSSC1I-Dartmouth Goldleaf</v>
          </cell>
          <cell r="G64597">
            <v>25</v>
          </cell>
          <cell r="H64597">
            <v>180</v>
          </cell>
          <cell r="I64597">
            <v>2335</v>
          </cell>
          <cell r="J64597" t="str">
            <v>Special Order</v>
          </cell>
        </row>
        <row r="64598">
          <cell r="B64598">
            <v>3963667</v>
          </cell>
          <cell r="C64598"/>
          <cell r="D64598" t="str">
            <v>00514</v>
          </cell>
          <cell r="E64598" t="str">
            <v>U189624PSSC1I</v>
          </cell>
          <cell r="F64598" t="str">
            <v>00514 U189624PSSC1I-Dartmouth Silhouette</v>
          </cell>
          <cell r="G64598">
            <v>25</v>
          </cell>
          <cell r="H64598">
            <v>180</v>
          </cell>
          <cell r="I64598">
            <v>2335</v>
          </cell>
          <cell r="J64598" t="str">
            <v>Special Order</v>
          </cell>
        </row>
        <row r="64599">
          <cell r="B64599">
            <v>3274984</v>
          </cell>
          <cell r="C64599" t="str">
            <v>Cabinet-Tall</v>
          </cell>
          <cell r="D64599" t="str">
            <v>014</v>
          </cell>
          <cell r="E64599" t="str">
            <v>U189624PSSC1I</v>
          </cell>
          <cell r="F64599" t="str">
            <v>014 U189624POSSC1I-Dartmouth DarkSable</v>
          </cell>
          <cell r="G64599">
            <v>25</v>
          </cell>
          <cell r="H64599">
            <v>180</v>
          </cell>
          <cell r="I64599">
            <v>1768</v>
          </cell>
          <cell r="J64599" t="str">
            <v>Special Order</v>
          </cell>
        </row>
        <row r="64600">
          <cell r="B64600">
            <v>3275432</v>
          </cell>
          <cell r="C64600" t="str">
            <v>Cabinet-Tall</v>
          </cell>
          <cell r="D64600" t="str">
            <v>020</v>
          </cell>
          <cell r="E64600" t="str">
            <v>U189624PSSC1I</v>
          </cell>
          <cell r="F64600" t="str">
            <v>020 U189624POSSC1I-York White</v>
          </cell>
          <cell r="G64600">
            <v>25</v>
          </cell>
          <cell r="H64600">
            <v>180</v>
          </cell>
          <cell r="I64600">
            <v>1768</v>
          </cell>
          <cell r="J64600" t="str">
            <v>Special Order</v>
          </cell>
        </row>
        <row r="64601">
          <cell r="B64601">
            <v>3277896</v>
          </cell>
          <cell r="C64601"/>
          <cell r="D64601" t="str">
            <v>02001</v>
          </cell>
          <cell r="E64601" t="str">
            <v>U189624PSSC1I</v>
          </cell>
          <cell r="F64601" t="str">
            <v>02001 U189624POSSC1I-York Bayside</v>
          </cell>
          <cell r="G64601">
            <v>25</v>
          </cell>
          <cell r="H64601">
            <v>180</v>
          </cell>
          <cell r="I64601">
            <v>2335</v>
          </cell>
          <cell r="J64601" t="str">
            <v>Special Order</v>
          </cell>
        </row>
        <row r="64602">
          <cell r="B64602">
            <v>3278568</v>
          </cell>
          <cell r="C64602"/>
          <cell r="D64602" t="str">
            <v>02002</v>
          </cell>
          <cell r="E64602" t="str">
            <v>U189624PSSC1I</v>
          </cell>
          <cell r="F64602" t="str">
            <v>02002 U189624POSSC1I-York Biscayne</v>
          </cell>
          <cell r="G64602">
            <v>25</v>
          </cell>
          <cell r="H64602">
            <v>180</v>
          </cell>
          <cell r="I64602">
            <v>2335</v>
          </cell>
          <cell r="J64602" t="str">
            <v>Special Order</v>
          </cell>
        </row>
        <row r="64603">
          <cell r="B64603">
            <v>3279240</v>
          </cell>
          <cell r="C64603"/>
          <cell r="D64603" t="str">
            <v>02003</v>
          </cell>
          <cell r="E64603" t="str">
            <v>U189624PSSC1I</v>
          </cell>
          <cell r="F64603" t="str">
            <v>02003 U189624POSSC1I-York Midnight</v>
          </cell>
          <cell r="G64603">
            <v>25</v>
          </cell>
          <cell r="H64603">
            <v>180</v>
          </cell>
          <cell r="I64603">
            <v>2335</v>
          </cell>
          <cell r="J64603" t="str">
            <v>Special Order</v>
          </cell>
        </row>
        <row r="64604">
          <cell r="B64604">
            <v>3279912</v>
          </cell>
          <cell r="C64604"/>
          <cell r="D64604" t="str">
            <v>02004</v>
          </cell>
          <cell r="E64604" t="str">
            <v>U189624PSSC1I</v>
          </cell>
          <cell r="F64604" t="str">
            <v>02004 U189624POSSC1I-York Palmetto</v>
          </cell>
          <cell r="G64604">
            <v>25</v>
          </cell>
          <cell r="H64604">
            <v>180</v>
          </cell>
          <cell r="I64604">
            <v>2335</v>
          </cell>
          <cell r="J64604" t="str">
            <v>Special Order</v>
          </cell>
        </row>
        <row r="64605">
          <cell r="B64605">
            <v>3280584</v>
          </cell>
          <cell r="C64605"/>
          <cell r="D64605" t="str">
            <v>02005</v>
          </cell>
          <cell r="E64605" t="str">
            <v>U189624PSSC1I</v>
          </cell>
          <cell r="F64605" t="str">
            <v>02005 U189624POSSC1I-York Seabreeze</v>
          </cell>
          <cell r="G64605">
            <v>25</v>
          </cell>
          <cell r="H64605">
            <v>180</v>
          </cell>
          <cell r="I64605">
            <v>2335</v>
          </cell>
          <cell r="J64605" t="str">
            <v>Special Order</v>
          </cell>
        </row>
        <row r="64606">
          <cell r="B64606">
            <v>3281256</v>
          </cell>
          <cell r="C64606"/>
          <cell r="D64606" t="str">
            <v>02006</v>
          </cell>
          <cell r="E64606" t="str">
            <v>U189624PSSC1I</v>
          </cell>
          <cell r="F64606" t="str">
            <v>02006 U189624POSSC1I-York Seaport</v>
          </cell>
          <cell r="G64606">
            <v>25</v>
          </cell>
          <cell r="H64606">
            <v>180</v>
          </cell>
          <cell r="I64606">
            <v>2335</v>
          </cell>
          <cell r="J64606" t="str">
            <v>Special Order</v>
          </cell>
        </row>
        <row r="64607">
          <cell r="B64607">
            <v>3529233</v>
          </cell>
          <cell r="C64607"/>
          <cell r="D64607" t="str">
            <v>02007</v>
          </cell>
          <cell r="E64607" t="str">
            <v>U189624PSSC1I</v>
          </cell>
          <cell r="F64607" t="str">
            <v>02007 U189624POSSC1I-York Juniper</v>
          </cell>
          <cell r="G64607">
            <v>25</v>
          </cell>
          <cell r="H64607">
            <v>180</v>
          </cell>
          <cell r="I64607">
            <v>2335</v>
          </cell>
          <cell r="J64607" t="str">
            <v>Special Order</v>
          </cell>
        </row>
        <row r="64608">
          <cell r="B64608">
            <v>3529473</v>
          </cell>
          <cell r="C64608"/>
          <cell r="D64608" t="str">
            <v>02008</v>
          </cell>
          <cell r="E64608" t="str">
            <v>U189624PSSC1I</v>
          </cell>
          <cell r="F64608" t="str">
            <v>02008 U189624POSSC1I-York Laurel</v>
          </cell>
          <cell r="G64608">
            <v>25</v>
          </cell>
          <cell r="H64608">
            <v>180</v>
          </cell>
          <cell r="I64608">
            <v>2335</v>
          </cell>
          <cell r="J64608" t="str">
            <v>Special Order</v>
          </cell>
        </row>
        <row r="64609">
          <cell r="B64609">
            <v>3529713</v>
          </cell>
          <cell r="C64609"/>
          <cell r="D64609" t="str">
            <v>02009</v>
          </cell>
          <cell r="E64609" t="str">
            <v>U189624PSSC1I</v>
          </cell>
          <cell r="F64609" t="str">
            <v>02009 U189624POSSC1I-York Stonybrook</v>
          </cell>
          <cell r="G64609">
            <v>25</v>
          </cell>
          <cell r="H64609">
            <v>180</v>
          </cell>
          <cell r="I64609">
            <v>2335</v>
          </cell>
          <cell r="J64609" t="str">
            <v>Special Order</v>
          </cell>
        </row>
        <row r="64610">
          <cell r="B64610">
            <v>3964092</v>
          </cell>
          <cell r="C64610"/>
          <cell r="D64610" t="str">
            <v>02010</v>
          </cell>
          <cell r="E64610" t="str">
            <v>U189624PSSC1I</v>
          </cell>
          <cell r="F64610" t="str">
            <v>02010 U189624PSSC1I-York Cape</v>
          </cell>
          <cell r="G64610">
            <v>25</v>
          </cell>
          <cell r="H64610">
            <v>180</v>
          </cell>
          <cell r="I64610">
            <v>2335</v>
          </cell>
          <cell r="J64610" t="str">
            <v>Special Order</v>
          </cell>
        </row>
        <row r="64611">
          <cell r="B64611">
            <v>3964517</v>
          </cell>
          <cell r="C64611"/>
          <cell r="D64611" t="str">
            <v>02011</v>
          </cell>
          <cell r="E64611" t="str">
            <v>U189624PSSC1I</v>
          </cell>
          <cell r="F64611" t="str">
            <v>02011 U189624PSSC1I-York Currant</v>
          </cell>
          <cell r="G64611">
            <v>25</v>
          </cell>
          <cell r="H64611">
            <v>180</v>
          </cell>
          <cell r="I64611">
            <v>2335</v>
          </cell>
          <cell r="J64611" t="str">
            <v>Special Order</v>
          </cell>
        </row>
        <row r="64612">
          <cell r="B64612">
            <v>3964942</v>
          </cell>
          <cell r="C64612"/>
          <cell r="D64612" t="str">
            <v>02012</v>
          </cell>
          <cell r="E64612" t="str">
            <v>U189624PSSC1I</v>
          </cell>
          <cell r="F64612" t="str">
            <v>02012 U189624PSSC1I-York Evergreen</v>
          </cell>
          <cell r="G64612">
            <v>25</v>
          </cell>
          <cell r="H64612">
            <v>180</v>
          </cell>
          <cell r="I64612">
            <v>2335</v>
          </cell>
          <cell r="J64612" t="str">
            <v>Special Order</v>
          </cell>
        </row>
        <row r="64613">
          <cell r="B64613">
            <v>3965367</v>
          </cell>
          <cell r="C64613"/>
          <cell r="D64613" t="str">
            <v>02013</v>
          </cell>
          <cell r="E64613" t="str">
            <v>U189624PSSC1I</v>
          </cell>
          <cell r="F64613" t="str">
            <v>02013 U189624PSSC1I-York Goldleaf</v>
          </cell>
          <cell r="G64613">
            <v>25</v>
          </cell>
          <cell r="H64613">
            <v>180</v>
          </cell>
          <cell r="I64613">
            <v>2335</v>
          </cell>
          <cell r="J64613" t="str">
            <v>Special Order</v>
          </cell>
        </row>
        <row r="64614">
          <cell r="B64614">
            <v>3965792</v>
          </cell>
          <cell r="C64614"/>
          <cell r="D64614" t="str">
            <v>02014</v>
          </cell>
          <cell r="E64614" t="str">
            <v>U189624PSSC1I</v>
          </cell>
          <cell r="F64614" t="str">
            <v>02014 U189624PSSC1I-York Silhouette</v>
          </cell>
          <cell r="G64614">
            <v>25</v>
          </cell>
          <cell r="H64614">
            <v>180</v>
          </cell>
          <cell r="I64614">
            <v>2335</v>
          </cell>
          <cell r="J64614" t="str">
            <v>Special Order</v>
          </cell>
        </row>
        <row r="64615">
          <cell r="B64615">
            <v>3275656</v>
          </cell>
          <cell r="C64615" t="str">
            <v>Cabinet-Tall</v>
          </cell>
          <cell r="D64615" t="str">
            <v>021</v>
          </cell>
          <cell r="E64615" t="str">
            <v>U189624PSSC1I</v>
          </cell>
          <cell r="F64615" t="str">
            <v>021 U189624POSSC1I-York Grey</v>
          </cell>
          <cell r="G64615">
            <v>25</v>
          </cell>
          <cell r="H64615">
            <v>180</v>
          </cell>
          <cell r="I64615">
            <v>1768</v>
          </cell>
          <cell r="J64615" t="str">
            <v>Special Order</v>
          </cell>
        </row>
        <row r="64616">
          <cell r="B64616">
            <v>3275880</v>
          </cell>
          <cell r="C64616" t="str">
            <v>Cabinet-Tall</v>
          </cell>
          <cell r="D64616" t="str">
            <v>022</v>
          </cell>
          <cell r="E64616" t="str">
            <v>U189624PSSC1I</v>
          </cell>
          <cell r="F64616" t="str">
            <v>022 U189624POSSC1I-Dartmouth Pewter</v>
          </cell>
          <cell r="G64616">
            <v>25</v>
          </cell>
          <cell r="H64616">
            <v>180</v>
          </cell>
          <cell r="I64616">
            <v>1768</v>
          </cell>
          <cell r="J64616" t="str">
            <v>Special Order</v>
          </cell>
        </row>
        <row r="64617">
          <cell r="B64617">
            <v>3276104</v>
          </cell>
          <cell r="C64617" t="str">
            <v>Cabinet-Tall</v>
          </cell>
          <cell r="D64617" t="str">
            <v>023</v>
          </cell>
          <cell r="E64617" t="str">
            <v>U189624PSSC1I</v>
          </cell>
          <cell r="F64617" t="str">
            <v>023 U189624POSSC1I-Dartmouth Grey</v>
          </cell>
          <cell r="G64617">
            <v>25</v>
          </cell>
          <cell r="H64617">
            <v>180</v>
          </cell>
          <cell r="I64617">
            <v>1768</v>
          </cell>
          <cell r="J64617" t="str">
            <v>Special Order</v>
          </cell>
        </row>
        <row r="64618">
          <cell r="B64618">
            <v>3276328</v>
          </cell>
          <cell r="C64618" t="str">
            <v>Cabinet-Tall</v>
          </cell>
          <cell r="D64618" t="str">
            <v>024</v>
          </cell>
          <cell r="E64618" t="str">
            <v>U189624PSSC1I</v>
          </cell>
          <cell r="F64618" t="str">
            <v>024 U189624POSSC1I-DartmouthBrownstone</v>
          </cell>
          <cell r="G64618">
            <v>25</v>
          </cell>
          <cell r="H64618">
            <v>180</v>
          </cell>
          <cell r="I64618">
            <v>1768</v>
          </cell>
          <cell r="J64618" t="str">
            <v>Special Order</v>
          </cell>
        </row>
        <row r="64619">
          <cell r="B64619">
            <v>3287787</v>
          </cell>
          <cell r="C64619" t="str">
            <v>Cabinet-Tall</v>
          </cell>
          <cell r="D64619" t="str">
            <v>038</v>
          </cell>
          <cell r="E64619" t="str">
            <v>U189624PSSC1I</v>
          </cell>
          <cell r="F64619" t="str">
            <v>038 U189624POSSC1I-Hanover White</v>
          </cell>
          <cell r="G64619">
            <v>25</v>
          </cell>
          <cell r="H64619">
            <v>180</v>
          </cell>
          <cell r="I64619">
            <v>1570</v>
          </cell>
          <cell r="J64619" t="str">
            <v>Special Order</v>
          </cell>
        </row>
        <row r="64620">
          <cell r="B64620">
            <v>3526353</v>
          </cell>
          <cell r="C64620"/>
          <cell r="D64620" t="str">
            <v>03801</v>
          </cell>
          <cell r="E64620" t="str">
            <v>U189624PSSC1I</v>
          </cell>
          <cell r="F64620" t="str">
            <v>03801 U189624POSSC1I-Hanover Bayside</v>
          </cell>
          <cell r="G64620">
            <v>25</v>
          </cell>
          <cell r="H64620">
            <v>180</v>
          </cell>
          <cell r="I64620">
            <v>2137</v>
          </cell>
          <cell r="J64620" t="str">
            <v>Special Order</v>
          </cell>
        </row>
        <row r="64621">
          <cell r="B64621">
            <v>3526593</v>
          </cell>
          <cell r="C64621"/>
          <cell r="D64621" t="str">
            <v>03802</v>
          </cell>
          <cell r="E64621" t="str">
            <v>U189624PSSC1I</v>
          </cell>
          <cell r="F64621" t="str">
            <v>03802 U189624POSSC1I-Hanover Biscayne</v>
          </cell>
          <cell r="G64621">
            <v>25</v>
          </cell>
          <cell r="H64621">
            <v>180</v>
          </cell>
          <cell r="I64621">
            <v>2137</v>
          </cell>
          <cell r="J64621" t="str">
            <v>Special Order</v>
          </cell>
        </row>
        <row r="64622">
          <cell r="B64622">
            <v>3526833</v>
          </cell>
          <cell r="C64622"/>
          <cell r="D64622" t="str">
            <v>03803</v>
          </cell>
          <cell r="E64622" t="str">
            <v>U189624PSSC1I</v>
          </cell>
          <cell r="F64622" t="str">
            <v>03803 U189624POSSC1I-Hanover Midnight</v>
          </cell>
          <cell r="G64622">
            <v>25</v>
          </cell>
          <cell r="H64622">
            <v>180</v>
          </cell>
          <cell r="I64622">
            <v>2137</v>
          </cell>
          <cell r="J64622" t="str">
            <v>Special Order</v>
          </cell>
        </row>
        <row r="64623">
          <cell r="B64623">
            <v>3527073</v>
          </cell>
          <cell r="C64623"/>
          <cell r="D64623" t="str">
            <v>03804</v>
          </cell>
          <cell r="E64623" t="str">
            <v>U189624PSSC1I</v>
          </cell>
          <cell r="F64623" t="str">
            <v>03804 U189624POSSC1I-Hanover Palmetto</v>
          </cell>
          <cell r="G64623">
            <v>25</v>
          </cell>
          <cell r="H64623">
            <v>180</v>
          </cell>
          <cell r="I64623">
            <v>2137</v>
          </cell>
          <cell r="J64623" t="str">
            <v>Special Order</v>
          </cell>
        </row>
        <row r="64624">
          <cell r="B64624">
            <v>3527313</v>
          </cell>
          <cell r="C64624"/>
          <cell r="D64624" t="str">
            <v>03805</v>
          </cell>
          <cell r="E64624" t="str">
            <v>U189624PSSC1I</v>
          </cell>
          <cell r="F64624" t="str">
            <v>03805 U189624POSSC1I-Hanover Seabreeze</v>
          </cell>
          <cell r="G64624">
            <v>25</v>
          </cell>
          <cell r="H64624">
            <v>180</v>
          </cell>
          <cell r="I64624">
            <v>2137</v>
          </cell>
          <cell r="J64624" t="str">
            <v>Special Order</v>
          </cell>
        </row>
        <row r="64625">
          <cell r="B64625">
            <v>3527553</v>
          </cell>
          <cell r="C64625"/>
          <cell r="D64625" t="str">
            <v>03806</v>
          </cell>
          <cell r="E64625" t="str">
            <v>U189624PSSC1I</v>
          </cell>
          <cell r="F64625" t="str">
            <v>03806 U189624POSSC1I-Hanover Seaport</v>
          </cell>
          <cell r="G64625">
            <v>25</v>
          </cell>
          <cell r="H64625">
            <v>180</v>
          </cell>
          <cell r="I64625">
            <v>2137</v>
          </cell>
          <cell r="J64625" t="str">
            <v>Special Order</v>
          </cell>
        </row>
        <row r="64626">
          <cell r="B64626">
            <v>3527793</v>
          </cell>
          <cell r="C64626"/>
          <cell r="D64626" t="str">
            <v>03807</v>
          </cell>
          <cell r="E64626" t="str">
            <v>U189624PSSC1I</v>
          </cell>
          <cell r="F64626" t="str">
            <v>03807 U189624POSSC1I-Hanover Juniper</v>
          </cell>
          <cell r="G64626">
            <v>25</v>
          </cell>
          <cell r="H64626">
            <v>180</v>
          </cell>
          <cell r="I64626">
            <v>2137</v>
          </cell>
          <cell r="J64626" t="str">
            <v>Special Order</v>
          </cell>
        </row>
        <row r="64627">
          <cell r="B64627">
            <v>3528033</v>
          </cell>
          <cell r="C64627"/>
          <cell r="D64627" t="str">
            <v>03808</v>
          </cell>
          <cell r="E64627" t="str">
            <v>U189624PSSC1I</v>
          </cell>
          <cell r="F64627" t="str">
            <v>03808 U189624POSSC1I-Hanover Laurel</v>
          </cell>
          <cell r="G64627">
            <v>25</v>
          </cell>
          <cell r="H64627">
            <v>180</v>
          </cell>
          <cell r="I64627">
            <v>2137</v>
          </cell>
          <cell r="J64627" t="str">
            <v>Special Order</v>
          </cell>
        </row>
        <row r="64628">
          <cell r="B64628">
            <v>3528273</v>
          </cell>
          <cell r="C64628"/>
          <cell r="D64628" t="str">
            <v>03809</v>
          </cell>
          <cell r="E64628" t="str">
            <v>U189624PSSC1I</v>
          </cell>
          <cell r="F64628" t="str">
            <v>03809 U189624POSSC1I-Hanover Stonybrook</v>
          </cell>
          <cell r="G64628">
            <v>25</v>
          </cell>
          <cell r="H64628">
            <v>180</v>
          </cell>
          <cell r="I64628">
            <v>2137</v>
          </cell>
          <cell r="J64628" t="str">
            <v>Special Order</v>
          </cell>
        </row>
        <row r="64629">
          <cell r="B64629">
            <v>3966217</v>
          </cell>
          <cell r="C64629"/>
          <cell r="D64629" t="str">
            <v>03810</v>
          </cell>
          <cell r="E64629" t="str">
            <v>U189624PSSC1I</v>
          </cell>
          <cell r="F64629" t="str">
            <v>03810 U189624PSSC1I-Hanover Cape</v>
          </cell>
          <cell r="G64629">
            <v>25</v>
          </cell>
          <cell r="H64629">
            <v>180</v>
          </cell>
          <cell r="I64629">
            <v>2137</v>
          </cell>
          <cell r="J64629" t="str">
            <v>Special Order</v>
          </cell>
        </row>
        <row r="64630">
          <cell r="B64630">
            <v>3966642</v>
          </cell>
          <cell r="C64630"/>
          <cell r="D64630" t="str">
            <v>03811</v>
          </cell>
          <cell r="E64630" t="str">
            <v>U189624PSSC1I</v>
          </cell>
          <cell r="F64630" t="str">
            <v>03811 U189624PSSC1I-Hanover Currant</v>
          </cell>
          <cell r="G64630">
            <v>25</v>
          </cell>
          <cell r="H64630">
            <v>180</v>
          </cell>
          <cell r="I64630">
            <v>2137</v>
          </cell>
          <cell r="J64630" t="str">
            <v>Special Order</v>
          </cell>
        </row>
        <row r="64631">
          <cell r="B64631">
            <v>3967067</v>
          </cell>
          <cell r="C64631"/>
          <cell r="D64631" t="str">
            <v>03812</v>
          </cell>
          <cell r="E64631" t="str">
            <v>U189624PSSC1I</v>
          </cell>
          <cell r="F64631" t="str">
            <v>03812 U189624PSSC1I-Hanover Evergreen</v>
          </cell>
          <cell r="G64631">
            <v>25</v>
          </cell>
          <cell r="H64631">
            <v>180</v>
          </cell>
          <cell r="I64631">
            <v>2137</v>
          </cell>
          <cell r="J64631" t="str">
            <v>Special Order</v>
          </cell>
        </row>
        <row r="64632">
          <cell r="B64632">
            <v>3967492</v>
          </cell>
          <cell r="C64632"/>
          <cell r="D64632" t="str">
            <v>03813</v>
          </cell>
          <cell r="E64632" t="str">
            <v>U189624PSSC1I</v>
          </cell>
          <cell r="F64632" t="str">
            <v>03813 U189624PSSC1I-Hanover Goldleaf</v>
          </cell>
          <cell r="G64632">
            <v>25</v>
          </cell>
          <cell r="H64632">
            <v>180</v>
          </cell>
          <cell r="I64632">
            <v>2137</v>
          </cell>
          <cell r="J64632" t="str">
            <v>Special Order</v>
          </cell>
        </row>
        <row r="64633">
          <cell r="B64633">
            <v>3967917</v>
          </cell>
          <cell r="C64633"/>
          <cell r="D64633" t="str">
            <v>03814</v>
          </cell>
          <cell r="E64633" t="str">
            <v>U189624PSSC1I</v>
          </cell>
          <cell r="F64633" t="str">
            <v>03814 U189624PSSC1I-Hanover Silhouette</v>
          </cell>
          <cell r="G64633">
            <v>25</v>
          </cell>
          <cell r="H64633">
            <v>180</v>
          </cell>
          <cell r="I64633">
            <v>2137</v>
          </cell>
          <cell r="J64633" t="str">
            <v>Special Order</v>
          </cell>
        </row>
        <row r="64634">
          <cell r="B64634">
            <v>3276776</v>
          </cell>
          <cell r="C64634" t="str">
            <v>Cabinet-Tall</v>
          </cell>
          <cell r="D64634" t="str">
            <v>039</v>
          </cell>
          <cell r="E64634" t="str">
            <v>U189624PSSC1I</v>
          </cell>
          <cell r="F64634" t="str">
            <v>039 U189624POSSC1I-Hanover Grey</v>
          </cell>
          <cell r="G64634">
            <v>25</v>
          </cell>
          <cell r="H64634">
            <v>180</v>
          </cell>
          <cell r="I64634">
            <v>1570</v>
          </cell>
          <cell r="J64634" t="str">
            <v>Special Order</v>
          </cell>
        </row>
        <row r="64635">
          <cell r="B64635">
            <v>3277000</v>
          </cell>
          <cell r="C64635" t="str">
            <v>Cabinet-Tall</v>
          </cell>
          <cell r="D64635" t="str">
            <v>040</v>
          </cell>
          <cell r="E64635" t="str">
            <v>U189624PSSC1I</v>
          </cell>
          <cell r="F64635" t="str">
            <v>040 U189624POSSC1I-Berwyn Opal</v>
          </cell>
          <cell r="G64635">
            <v>25</v>
          </cell>
          <cell r="H64635">
            <v>180</v>
          </cell>
          <cell r="I64635">
            <v>1837</v>
          </cell>
          <cell r="J64635" t="str">
            <v>Special Order</v>
          </cell>
        </row>
        <row r="64636">
          <cell r="B64636">
            <v>3942295</v>
          </cell>
          <cell r="C64636"/>
          <cell r="D64636" t="str">
            <v>04401</v>
          </cell>
          <cell r="E64636" t="str">
            <v>U189624PSSC1I</v>
          </cell>
          <cell r="F64636" t="str">
            <v>04401 U189624PSSC1I-Grantley Bayside</v>
          </cell>
          <cell r="G64636">
            <v>25</v>
          </cell>
          <cell r="H64636">
            <v>180</v>
          </cell>
          <cell r="I64636">
            <v>1450</v>
          </cell>
          <cell r="J64636" t="str">
            <v>Special Order</v>
          </cell>
        </row>
        <row r="64637">
          <cell r="B64637">
            <v>3942720</v>
          </cell>
          <cell r="C64637"/>
          <cell r="D64637" t="str">
            <v>04402</v>
          </cell>
          <cell r="E64637" t="str">
            <v>U189624PSSC1I</v>
          </cell>
          <cell r="F64637" t="str">
            <v>04402 U189624PSSC1I-Grantley Biscayne</v>
          </cell>
          <cell r="G64637">
            <v>25</v>
          </cell>
          <cell r="H64637">
            <v>180</v>
          </cell>
          <cell r="I64637">
            <v>1450</v>
          </cell>
          <cell r="J64637" t="str">
            <v>Special Order</v>
          </cell>
        </row>
        <row r="64638">
          <cell r="B64638">
            <v>3943145</v>
          </cell>
          <cell r="C64638"/>
          <cell r="D64638" t="str">
            <v>04403</v>
          </cell>
          <cell r="E64638" t="str">
            <v>U189624PSSC1I</v>
          </cell>
          <cell r="F64638" t="str">
            <v>04403 U189624PSSC1I-Grantley Midnight</v>
          </cell>
          <cell r="G64638">
            <v>25</v>
          </cell>
          <cell r="H64638">
            <v>180</v>
          </cell>
          <cell r="I64638">
            <v>1450</v>
          </cell>
          <cell r="J64638" t="str">
            <v>Special Order</v>
          </cell>
        </row>
        <row r="64639">
          <cell r="B64639">
            <v>3943570</v>
          </cell>
          <cell r="C64639"/>
          <cell r="D64639" t="str">
            <v>04404</v>
          </cell>
          <cell r="E64639" t="str">
            <v>U189624PSSC1I</v>
          </cell>
          <cell r="F64639" t="str">
            <v>04404 U189624PSSC1I-Grantley Palmetto</v>
          </cell>
          <cell r="G64639">
            <v>25</v>
          </cell>
          <cell r="H64639">
            <v>180</v>
          </cell>
          <cell r="I64639">
            <v>1450</v>
          </cell>
          <cell r="J64639" t="str">
            <v>Special Order</v>
          </cell>
        </row>
        <row r="64640">
          <cell r="B64640">
            <v>3943995</v>
          </cell>
          <cell r="C64640"/>
          <cell r="D64640" t="str">
            <v>04405</v>
          </cell>
          <cell r="E64640" t="str">
            <v>U189624PSSC1I</v>
          </cell>
          <cell r="F64640" t="str">
            <v>04405 U189624PSSC1I-Grantley Seabreeze</v>
          </cell>
          <cell r="G64640">
            <v>25</v>
          </cell>
          <cell r="H64640">
            <v>180</v>
          </cell>
          <cell r="I64640">
            <v>1450</v>
          </cell>
          <cell r="J64640" t="str">
            <v>Special Order</v>
          </cell>
        </row>
        <row r="64641">
          <cell r="B64641">
            <v>3944420</v>
          </cell>
          <cell r="C64641"/>
          <cell r="D64641" t="str">
            <v>04406</v>
          </cell>
          <cell r="E64641" t="str">
            <v>U189624PSSC1I</v>
          </cell>
          <cell r="F64641" t="str">
            <v>04406 U189624PSSC1I-Grantley Seaport</v>
          </cell>
          <cell r="G64641">
            <v>25</v>
          </cell>
          <cell r="H64641">
            <v>180</v>
          </cell>
          <cell r="I64641">
            <v>1450</v>
          </cell>
          <cell r="J64641" t="str">
            <v>Special Order</v>
          </cell>
        </row>
        <row r="64642">
          <cell r="B64642">
            <v>3944845</v>
          </cell>
          <cell r="C64642"/>
          <cell r="D64642" t="str">
            <v>04407</v>
          </cell>
          <cell r="E64642" t="str">
            <v>U189624PSSC1I</v>
          </cell>
          <cell r="F64642" t="str">
            <v>04407 U189624PSSC1I-Grantley Juniper</v>
          </cell>
          <cell r="G64642">
            <v>25</v>
          </cell>
          <cell r="H64642">
            <v>180</v>
          </cell>
          <cell r="I64642">
            <v>1450</v>
          </cell>
          <cell r="J64642" t="str">
            <v>Special Order</v>
          </cell>
        </row>
        <row r="64643">
          <cell r="B64643">
            <v>3945270</v>
          </cell>
          <cell r="C64643"/>
          <cell r="D64643" t="str">
            <v>04408</v>
          </cell>
          <cell r="E64643" t="str">
            <v>U189624PSSC1I</v>
          </cell>
          <cell r="F64643" t="str">
            <v>04408 U189624PSSC1I-Grantley Laurel</v>
          </cell>
          <cell r="G64643">
            <v>25</v>
          </cell>
          <cell r="H64643">
            <v>180</v>
          </cell>
          <cell r="I64643">
            <v>1450</v>
          </cell>
          <cell r="J64643" t="str">
            <v>Special Order</v>
          </cell>
        </row>
        <row r="64644">
          <cell r="B64644">
            <v>3945695</v>
          </cell>
          <cell r="C64644"/>
          <cell r="D64644" t="str">
            <v>04409</v>
          </cell>
          <cell r="E64644" t="str">
            <v>U189624PSSC1I</v>
          </cell>
          <cell r="F64644" t="str">
            <v>04409 U189624PSSC1I-Grantley Stonybrook</v>
          </cell>
          <cell r="G64644">
            <v>25</v>
          </cell>
          <cell r="H64644">
            <v>180</v>
          </cell>
          <cell r="I64644">
            <v>1450</v>
          </cell>
          <cell r="J64644" t="str">
            <v>Special Order</v>
          </cell>
        </row>
        <row r="64645">
          <cell r="B64645">
            <v>3970467</v>
          </cell>
          <cell r="C64645"/>
          <cell r="D64645" t="str">
            <v>04410</v>
          </cell>
          <cell r="E64645" t="str">
            <v>U189624PSSC1I</v>
          </cell>
          <cell r="F64645" t="str">
            <v>04410 U189624PSSC1I-Grantley Cape</v>
          </cell>
          <cell r="G64645">
            <v>25</v>
          </cell>
          <cell r="H64645">
            <v>180</v>
          </cell>
          <cell r="I64645">
            <v>2017</v>
          </cell>
          <cell r="J64645" t="str">
            <v>Special Order</v>
          </cell>
        </row>
        <row r="64646">
          <cell r="B64646">
            <v>3970892</v>
          </cell>
          <cell r="C64646"/>
          <cell r="D64646" t="str">
            <v>04411</v>
          </cell>
          <cell r="E64646" t="str">
            <v>U189624PSSC1I</v>
          </cell>
          <cell r="F64646" t="str">
            <v>04411 U189624PSSC1I-Grantley Currant</v>
          </cell>
          <cell r="G64646">
            <v>25</v>
          </cell>
          <cell r="H64646">
            <v>180</v>
          </cell>
          <cell r="I64646">
            <v>2017</v>
          </cell>
          <cell r="J64646" t="str">
            <v>Special Order</v>
          </cell>
        </row>
        <row r="64647">
          <cell r="B64647">
            <v>3971317</v>
          </cell>
          <cell r="C64647"/>
          <cell r="D64647" t="str">
            <v>04412</v>
          </cell>
          <cell r="E64647" t="str">
            <v>U189624PSSC1I</v>
          </cell>
          <cell r="F64647" t="str">
            <v>04412 U189624PSSC1I-Grantley Evergreen</v>
          </cell>
          <cell r="G64647">
            <v>25</v>
          </cell>
          <cell r="H64647">
            <v>180</v>
          </cell>
          <cell r="I64647">
            <v>2017</v>
          </cell>
          <cell r="J64647" t="str">
            <v>Special Order</v>
          </cell>
        </row>
        <row r="64648">
          <cell r="B64648">
            <v>3971742</v>
          </cell>
          <cell r="C64648"/>
          <cell r="D64648" t="str">
            <v>04413</v>
          </cell>
          <cell r="E64648" t="str">
            <v>U189624PSSC1I</v>
          </cell>
          <cell r="F64648" t="str">
            <v>04413 U189624PSSC1I-Grantley Goldleaf</v>
          </cell>
          <cell r="G64648">
            <v>25</v>
          </cell>
          <cell r="H64648">
            <v>180</v>
          </cell>
          <cell r="I64648">
            <v>2017</v>
          </cell>
          <cell r="J64648" t="str">
            <v>Special Order</v>
          </cell>
        </row>
        <row r="64649">
          <cell r="B64649">
            <v>3972167</v>
          </cell>
          <cell r="C64649"/>
          <cell r="D64649" t="str">
            <v>04414</v>
          </cell>
          <cell r="E64649" t="str">
            <v>U189624PSSC1I</v>
          </cell>
          <cell r="F64649" t="str">
            <v>04414 U189624PSSC1I-Grantley Silhouette</v>
          </cell>
          <cell r="G64649">
            <v>25</v>
          </cell>
          <cell r="H64649">
            <v>180</v>
          </cell>
          <cell r="I64649">
            <v>2017</v>
          </cell>
          <cell r="J64649" t="str">
            <v>Special Order</v>
          </cell>
        </row>
        <row r="64650">
          <cell r="B64650">
            <v>3954317</v>
          </cell>
          <cell r="C64650" t="str">
            <v>Cabinet-Tall</v>
          </cell>
          <cell r="D64650" t="str">
            <v>046</v>
          </cell>
          <cell r="E64650" t="str">
            <v>U189624PSSC1I</v>
          </cell>
          <cell r="F64650" t="str">
            <v>046 U189624PSSC1I-Dartmouth Hazelnut</v>
          </cell>
          <cell r="G64650">
            <v>25</v>
          </cell>
          <cell r="H64650">
            <v>180</v>
          </cell>
          <cell r="I64650">
            <v>1768</v>
          </cell>
          <cell r="J64650" t="str">
            <v>Special Order</v>
          </cell>
        </row>
        <row r="64651">
          <cell r="B64651">
            <v>3954742</v>
          </cell>
          <cell r="C64651" t="str">
            <v>Cabinet-Tall</v>
          </cell>
          <cell r="D64651" t="str">
            <v>047</v>
          </cell>
          <cell r="E64651" t="str">
            <v>U189624PSSC1I</v>
          </cell>
          <cell r="F64651" t="str">
            <v>047 U189624PSSC1I-Waverly Hazelnut</v>
          </cell>
          <cell r="G64651">
            <v>25</v>
          </cell>
          <cell r="H64651">
            <v>180</v>
          </cell>
          <cell r="I64651">
            <v>1768</v>
          </cell>
          <cell r="J64651" t="str">
            <v>Special Order</v>
          </cell>
        </row>
        <row r="64652">
          <cell r="B64652">
            <v>3955167</v>
          </cell>
          <cell r="C64652" t="str">
            <v>Cabinet-Tall</v>
          </cell>
          <cell r="D64652" t="str">
            <v>048</v>
          </cell>
          <cell r="E64652" t="str">
            <v>U189624PSSC1I</v>
          </cell>
          <cell r="F64652" t="str">
            <v>048 U189624PSSC1I-Waverly White</v>
          </cell>
          <cell r="G64652">
            <v>25</v>
          </cell>
          <cell r="H64652">
            <v>180</v>
          </cell>
          <cell r="I64652">
            <v>1768</v>
          </cell>
          <cell r="J64652" t="str">
            <v>Special Order</v>
          </cell>
        </row>
        <row r="64653">
          <cell r="B64653">
            <v>3956017</v>
          </cell>
          <cell r="C64653"/>
          <cell r="D64653" t="str">
            <v>04801</v>
          </cell>
          <cell r="E64653" t="str">
            <v>U189624PSSC1I</v>
          </cell>
          <cell r="F64653" t="str">
            <v>04801 U189624PSSC1I-Waverly Bayside</v>
          </cell>
          <cell r="G64653">
            <v>25</v>
          </cell>
          <cell r="H64653">
            <v>180</v>
          </cell>
          <cell r="I64653">
            <v>2335</v>
          </cell>
          <cell r="J64653" t="str">
            <v>Special Order</v>
          </cell>
        </row>
        <row r="64654">
          <cell r="B64654">
            <v>3956442</v>
          </cell>
          <cell r="C64654"/>
          <cell r="D64654" t="str">
            <v>04802</v>
          </cell>
          <cell r="E64654" t="str">
            <v>U189624PSSC1I</v>
          </cell>
          <cell r="F64654" t="str">
            <v>04802 U189624PSSC1I-Waverly Biscayne</v>
          </cell>
          <cell r="G64654">
            <v>25</v>
          </cell>
          <cell r="H64654">
            <v>180</v>
          </cell>
          <cell r="I64654">
            <v>2335</v>
          </cell>
          <cell r="J64654" t="str">
            <v>Special Order</v>
          </cell>
        </row>
        <row r="64655">
          <cell r="B64655">
            <v>3956867</v>
          </cell>
          <cell r="C64655"/>
          <cell r="D64655" t="str">
            <v>04803</v>
          </cell>
          <cell r="E64655" t="str">
            <v>U189624PSSC1I</v>
          </cell>
          <cell r="F64655" t="str">
            <v>04803 U189624PSSC1I-Waverly Midnight</v>
          </cell>
          <cell r="G64655">
            <v>25</v>
          </cell>
          <cell r="H64655">
            <v>180</v>
          </cell>
          <cell r="I64655">
            <v>2335</v>
          </cell>
          <cell r="J64655" t="str">
            <v>Special Order</v>
          </cell>
        </row>
        <row r="64656">
          <cell r="B64656">
            <v>3957292</v>
          </cell>
          <cell r="C64656"/>
          <cell r="D64656" t="str">
            <v>04804</v>
          </cell>
          <cell r="E64656" t="str">
            <v>U189624PSSC1I</v>
          </cell>
          <cell r="F64656" t="str">
            <v>04804 U189624PSSC1I-Waverly Palmetto</v>
          </cell>
          <cell r="G64656">
            <v>25</v>
          </cell>
          <cell r="H64656">
            <v>180</v>
          </cell>
          <cell r="I64656">
            <v>2335</v>
          </cell>
          <cell r="J64656" t="str">
            <v>Special Order</v>
          </cell>
        </row>
        <row r="64657">
          <cell r="B64657">
            <v>3957717</v>
          </cell>
          <cell r="C64657"/>
          <cell r="D64657" t="str">
            <v>04805</v>
          </cell>
          <cell r="E64657" t="str">
            <v>U189624PSSC1I</v>
          </cell>
          <cell r="F64657" t="str">
            <v>04805 U189624PSSC1I-Waverly Seabreeze</v>
          </cell>
          <cell r="G64657">
            <v>25</v>
          </cell>
          <cell r="H64657">
            <v>180</v>
          </cell>
          <cell r="I64657">
            <v>2335</v>
          </cell>
          <cell r="J64657" t="str">
            <v>Special Order</v>
          </cell>
        </row>
        <row r="64658">
          <cell r="B64658">
            <v>3958142</v>
          </cell>
          <cell r="C64658"/>
          <cell r="D64658" t="str">
            <v>04806</v>
          </cell>
          <cell r="E64658" t="str">
            <v>U189624PSSC1I</v>
          </cell>
          <cell r="F64658" t="str">
            <v>04806 U189624PSSC1I-Waverly Seaport</v>
          </cell>
          <cell r="G64658">
            <v>25</v>
          </cell>
          <cell r="H64658">
            <v>180</v>
          </cell>
          <cell r="I64658">
            <v>2335</v>
          </cell>
          <cell r="J64658" t="str">
            <v>Special Order</v>
          </cell>
        </row>
        <row r="64659">
          <cell r="B64659">
            <v>3958567</v>
          </cell>
          <cell r="C64659"/>
          <cell r="D64659" t="str">
            <v>04807</v>
          </cell>
          <cell r="E64659" t="str">
            <v>U189624PSSC1I</v>
          </cell>
          <cell r="F64659" t="str">
            <v>04807 U189624PSSC1I-Waverly Juniper</v>
          </cell>
          <cell r="G64659">
            <v>25</v>
          </cell>
          <cell r="H64659">
            <v>180</v>
          </cell>
          <cell r="I64659">
            <v>2335</v>
          </cell>
          <cell r="J64659" t="str">
            <v>Special Order</v>
          </cell>
        </row>
        <row r="64660">
          <cell r="B64660">
            <v>3958992</v>
          </cell>
          <cell r="C64660"/>
          <cell r="D64660" t="str">
            <v>04808</v>
          </cell>
          <cell r="E64660" t="str">
            <v>U189624PSSC1I</v>
          </cell>
          <cell r="F64660" t="str">
            <v>04808 U189624PSSC1I-Waverly Laurel</v>
          </cell>
          <cell r="G64660">
            <v>25</v>
          </cell>
          <cell r="H64660">
            <v>180</v>
          </cell>
          <cell r="I64660">
            <v>2335</v>
          </cell>
          <cell r="J64660" t="str">
            <v>Special Order</v>
          </cell>
        </row>
        <row r="64661">
          <cell r="B64661">
            <v>3959417</v>
          </cell>
          <cell r="C64661"/>
          <cell r="D64661" t="str">
            <v>04809</v>
          </cell>
          <cell r="E64661" t="str">
            <v>U189624PSSC1I</v>
          </cell>
          <cell r="F64661" t="str">
            <v>04809 U189624PSSC1I-Waverly Stonybrook</v>
          </cell>
          <cell r="G64661">
            <v>25</v>
          </cell>
          <cell r="H64661">
            <v>180</v>
          </cell>
          <cell r="I64661">
            <v>2335</v>
          </cell>
          <cell r="J64661" t="str">
            <v>Special Order</v>
          </cell>
        </row>
        <row r="64662">
          <cell r="B64662">
            <v>3959842</v>
          </cell>
          <cell r="C64662"/>
          <cell r="D64662" t="str">
            <v>04810</v>
          </cell>
          <cell r="E64662" t="str">
            <v>U189624PSSC1I</v>
          </cell>
          <cell r="F64662" t="str">
            <v>04810 U189624PSSC1I-Waverly Cape</v>
          </cell>
          <cell r="G64662">
            <v>25</v>
          </cell>
          <cell r="H64662">
            <v>180</v>
          </cell>
          <cell r="I64662">
            <v>2335</v>
          </cell>
          <cell r="J64662" t="str">
            <v>Special Order</v>
          </cell>
        </row>
        <row r="64663">
          <cell r="B64663">
            <v>3960267</v>
          </cell>
          <cell r="C64663"/>
          <cell r="D64663" t="str">
            <v>04811</v>
          </cell>
          <cell r="E64663" t="str">
            <v>U189624PSSC1I</v>
          </cell>
          <cell r="F64663" t="str">
            <v>04811 U189624PSSC1I-Waverly Currant</v>
          </cell>
          <cell r="G64663">
            <v>25</v>
          </cell>
          <cell r="H64663">
            <v>180</v>
          </cell>
          <cell r="I64663">
            <v>2335</v>
          </cell>
          <cell r="J64663" t="str">
            <v>Special Order</v>
          </cell>
        </row>
        <row r="64664">
          <cell r="B64664">
            <v>3960692</v>
          </cell>
          <cell r="C64664"/>
          <cell r="D64664" t="str">
            <v>04812</v>
          </cell>
          <cell r="E64664" t="str">
            <v>U189624PSSC1I</v>
          </cell>
          <cell r="F64664" t="str">
            <v>04812 U189624PSSC1I-Waverly Evergreen</v>
          </cell>
          <cell r="G64664">
            <v>25</v>
          </cell>
          <cell r="H64664">
            <v>180</v>
          </cell>
          <cell r="I64664">
            <v>2335</v>
          </cell>
          <cell r="J64664" t="str">
            <v>Special Order</v>
          </cell>
        </row>
        <row r="64665">
          <cell r="B64665">
            <v>3961117</v>
          </cell>
          <cell r="C64665"/>
          <cell r="D64665" t="str">
            <v>04813</v>
          </cell>
          <cell r="E64665" t="str">
            <v>U189624PSSC1I</v>
          </cell>
          <cell r="F64665" t="str">
            <v>04813 U189624PSSC1I-Waverly Goldleaf</v>
          </cell>
          <cell r="G64665">
            <v>25</v>
          </cell>
          <cell r="H64665">
            <v>180</v>
          </cell>
          <cell r="I64665">
            <v>2335</v>
          </cell>
          <cell r="J64665" t="str">
            <v>Special Order</v>
          </cell>
        </row>
        <row r="64666">
          <cell r="B64666">
            <v>3961542</v>
          </cell>
          <cell r="C64666"/>
          <cell r="D64666" t="str">
            <v>04814</v>
          </cell>
          <cell r="E64666" t="str">
            <v>U189624PSSC1I</v>
          </cell>
          <cell r="F64666" t="str">
            <v>04814 U189624PSSC1I-Waverly Silhouette</v>
          </cell>
          <cell r="G64666">
            <v>25</v>
          </cell>
          <cell r="H64666">
            <v>180</v>
          </cell>
          <cell r="I64666">
            <v>2335</v>
          </cell>
          <cell r="J64666" t="str">
            <v>Special Order</v>
          </cell>
        </row>
        <row r="64667">
          <cell r="B64667">
            <v>3277224</v>
          </cell>
          <cell r="C64667" t="str">
            <v>Cabinet-Tall</v>
          </cell>
          <cell r="D64667" t="str">
            <v>5005</v>
          </cell>
          <cell r="E64667" t="str">
            <v>U189624PSSC1I</v>
          </cell>
          <cell r="F64667" t="str">
            <v>5005 U189624POSSC1I-Dartmouth White</v>
          </cell>
          <cell r="G64667">
            <v>25</v>
          </cell>
          <cell r="H64667">
            <v>180</v>
          </cell>
          <cell r="I64667">
            <v>1768</v>
          </cell>
          <cell r="J64667" t="str">
            <v>Special Order</v>
          </cell>
        </row>
        <row r="64668">
          <cell r="B64668">
            <v>3278120</v>
          </cell>
          <cell r="C64668"/>
          <cell r="D64668" t="str">
            <v>500501</v>
          </cell>
          <cell r="E64668" t="str">
            <v>U189624PSSC1I</v>
          </cell>
          <cell r="F64668" t="str">
            <v>500501 U189624POSSC1I-Dartmouth Bayside</v>
          </cell>
          <cell r="G64668">
            <v>25</v>
          </cell>
          <cell r="H64668">
            <v>180</v>
          </cell>
          <cell r="I64668">
            <v>2335</v>
          </cell>
          <cell r="J64668" t="str">
            <v>Special Order</v>
          </cell>
        </row>
        <row r="64669">
          <cell r="B64669">
            <v>3278792</v>
          </cell>
          <cell r="C64669"/>
          <cell r="D64669" t="str">
            <v>500502</v>
          </cell>
          <cell r="E64669" t="str">
            <v>U189624PSSC1I</v>
          </cell>
          <cell r="F64669" t="str">
            <v>500502 U189624POSSC1I-Dartmouth Biscayne</v>
          </cell>
          <cell r="G64669">
            <v>25</v>
          </cell>
          <cell r="H64669">
            <v>180</v>
          </cell>
          <cell r="I64669">
            <v>2335</v>
          </cell>
          <cell r="J64669" t="str">
            <v>Special Order</v>
          </cell>
        </row>
        <row r="64670">
          <cell r="B64670">
            <v>3279464</v>
          </cell>
          <cell r="C64670"/>
          <cell r="D64670" t="str">
            <v>500503</v>
          </cell>
          <cell r="E64670" t="str">
            <v>U189624PSSC1I</v>
          </cell>
          <cell r="F64670" t="str">
            <v>500503 U189624POSSC1I-Dartmouth Midnight</v>
          </cell>
          <cell r="G64670">
            <v>25</v>
          </cell>
          <cell r="H64670">
            <v>180</v>
          </cell>
          <cell r="I64670">
            <v>2335</v>
          </cell>
          <cell r="J64670" t="str">
            <v>Special Order</v>
          </cell>
        </row>
        <row r="64671">
          <cell r="B64671">
            <v>3280136</v>
          </cell>
          <cell r="C64671"/>
          <cell r="D64671" t="str">
            <v>500504</v>
          </cell>
          <cell r="E64671" t="str">
            <v>U189624PSSC1I</v>
          </cell>
          <cell r="F64671" t="str">
            <v>500504 U189624POSSC1I-Dartmouth Palmetto</v>
          </cell>
          <cell r="G64671">
            <v>25</v>
          </cell>
          <cell r="H64671">
            <v>180</v>
          </cell>
          <cell r="I64671">
            <v>2335</v>
          </cell>
          <cell r="J64671" t="str">
            <v>Special Order</v>
          </cell>
        </row>
        <row r="64672">
          <cell r="B64672">
            <v>3280808</v>
          </cell>
          <cell r="C64672"/>
          <cell r="D64672" t="str">
            <v>500505</v>
          </cell>
          <cell r="E64672" t="str">
            <v>U189624PSSC1I</v>
          </cell>
          <cell r="F64672" t="str">
            <v>500505 U189624POSSC1I-Dartm Seabreeze</v>
          </cell>
          <cell r="G64672">
            <v>25</v>
          </cell>
          <cell r="H64672">
            <v>180</v>
          </cell>
          <cell r="I64672">
            <v>2335</v>
          </cell>
          <cell r="J64672" t="str">
            <v>Special Order</v>
          </cell>
        </row>
        <row r="64673">
          <cell r="B64673">
            <v>3281480</v>
          </cell>
          <cell r="C64673"/>
          <cell r="D64673" t="str">
            <v>500506</v>
          </cell>
          <cell r="E64673" t="str">
            <v>U189624PSSC1I</v>
          </cell>
          <cell r="F64673" t="str">
            <v>500506 U189624POSSC1I-Dartmouth Seaport</v>
          </cell>
          <cell r="G64673">
            <v>25</v>
          </cell>
          <cell r="H64673">
            <v>180</v>
          </cell>
          <cell r="I64673">
            <v>2335</v>
          </cell>
          <cell r="J64673" t="str">
            <v>Special Order</v>
          </cell>
        </row>
        <row r="64674">
          <cell r="B64674">
            <v>3529953</v>
          </cell>
          <cell r="C64674"/>
          <cell r="D64674" t="str">
            <v>500507</v>
          </cell>
          <cell r="E64674" t="str">
            <v>U189624PSSC1I</v>
          </cell>
          <cell r="F64674" t="str">
            <v>500507 U189624POSSC1I-Dartmouth Juniper</v>
          </cell>
          <cell r="G64674">
            <v>25</v>
          </cell>
          <cell r="H64674">
            <v>180</v>
          </cell>
          <cell r="I64674">
            <v>2335</v>
          </cell>
          <cell r="J64674" t="str">
            <v>Special Order</v>
          </cell>
        </row>
        <row r="64675">
          <cell r="B64675">
            <v>3530193</v>
          </cell>
          <cell r="C64675"/>
          <cell r="D64675" t="str">
            <v>500508</v>
          </cell>
          <cell r="E64675" t="str">
            <v>U189624PSSC1I</v>
          </cell>
          <cell r="F64675" t="str">
            <v>500508 U189624POSSC1I-Dartmouth Laurel</v>
          </cell>
          <cell r="G64675">
            <v>25</v>
          </cell>
          <cell r="H64675">
            <v>180</v>
          </cell>
          <cell r="I64675">
            <v>2335</v>
          </cell>
          <cell r="J64675" t="str">
            <v>Special Order</v>
          </cell>
        </row>
        <row r="64676">
          <cell r="B64676">
            <v>3530433</v>
          </cell>
          <cell r="C64676"/>
          <cell r="D64676" t="str">
            <v>500509</v>
          </cell>
          <cell r="E64676" t="str">
            <v>U189624PSSC1I</v>
          </cell>
          <cell r="F64676" t="str">
            <v>500509 U189624POSSC1I-Dartm Stonybrook</v>
          </cell>
          <cell r="G64676">
            <v>25</v>
          </cell>
          <cell r="H64676">
            <v>180</v>
          </cell>
          <cell r="I64676">
            <v>2335</v>
          </cell>
          <cell r="J64676" t="str">
            <v>Special Order</v>
          </cell>
        </row>
        <row r="64677">
          <cell r="B64677">
            <v>3968342</v>
          </cell>
          <cell r="C64677"/>
          <cell r="D64677" t="str">
            <v>500510</v>
          </cell>
          <cell r="E64677" t="str">
            <v>U189624PSSC1I</v>
          </cell>
          <cell r="F64677" t="str">
            <v>500510 U189624PSSC1I-Dartmouth Cape</v>
          </cell>
          <cell r="G64677">
            <v>25</v>
          </cell>
          <cell r="H64677">
            <v>180</v>
          </cell>
          <cell r="I64677">
            <v>2335</v>
          </cell>
          <cell r="J64677" t="str">
            <v>Special Order</v>
          </cell>
        </row>
        <row r="64678">
          <cell r="B64678">
            <v>3968767</v>
          </cell>
          <cell r="C64678"/>
          <cell r="D64678" t="str">
            <v>500511</v>
          </cell>
          <cell r="E64678" t="str">
            <v>U189624PSSC1I</v>
          </cell>
          <cell r="F64678" t="str">
            <v>500511 U189624PSSC1I-Dartmouth Currant</v>
          </cell>
          <cell r="G64678">
            <v>25</v>
          </cell>
          <cell r="H64678">
            <v>180</v>
          </cell>
          <cell r="I64678">
            <v>2335</v>
          </cell>
          <cell r="J64678" t="str">
            <v>Special Order</v>
          </cell>
        </row>
        <row r="64679">
          <cell r="B64679">
            <v>3969192</v>
          </cell>
          <cell r="C64679"/>
          <cell r="D64679" t="str">
            <v>500512</v>
          </cell>
          <cell r="E64679" t="str">
            <v>U189624PSSC1I</v>
          </cell>
          <cell r="F64679" t="str">
            <v>500512 U189624PSSC1I-Dartmouth Evergreen</v>
          </cell>
          <cell r="G64679">
            <v>25</v>
          </cell>
          <cell r="H64679">
            <v>180</v>
          </cell>
          <cell r="I64679">
            <v>2335</v>
          </cell>
          <cell r="J64679" t="str">
            <v>Special Order</v>
          </cell>
        </row>
        <row r="64680">
          <cell r="B64680">
            <v>3969617</v>
          </cell>
          <cell r="C64680"/>
          <cell r="D64680" t="str">
            <v>500513</v>
          </cell>
          <cell r="E64680" t="str">
            <v>U189624PSSC1I</v>
          </cell>
          <cell r="F64680" t="str">
            <v>500513 U189624PSSC1I-Dartmouth Goldleaf</v>
          </cell>
          <cell r="G64680">
            <v>25</v>
          </cell>
          <cell r="H64680">
            <v>180</v>
          </cell>
          <cell r="I64680">
            <v>2335</v>
          </cell>
          <cell r="J64680" t="str">
            <v>Special Order</v>
          </cell>
        </row>
        <row r="64681">
          <cell r="B64681">
            <v>3970042</v>
          </cell>
          <cell r="C64681"/>
          <cell r="D64681" t="str">
            <v>500514</v>
          </cell>
          <cell r="E64681" t="str">
            <v>U189624PSSC1I</v>
          </cell>
          <cell r="F64681" t="str">
            <v>500514 U189624PSSC1I-Dart Silhouette</v>
          </cell>
          <cell r="G64681">
            <v>25</v>
          </cell>
          <cell r="H64681">
            <v>180</v>
          </cell>
          <cell r="I64681">
            <v>2335</v>
          </cell>
          <cell r="J64681" t="str">
            <v>Special Order</v>
          </cell>
        </row>
        <row r="64682">
          <cell r="B64682">
            <v>3277448</v>
          </cell>
          <cell r="C64682" t="str">
            <v>Cabinet-Tall</v>
          </cell>
          <cell r="D64682" t="str">
            <v>5022</v>
          </cell>
          <cell r="E64682" t="str">
            <v>U189624PSSC1I</v>
          </cell>
          <cell r="F64682" t="str">
            <v>5022 U189624POSSC1I-Dartmouth Pewter</v>
          </cell>
          <cell r="G64682">
            <v>25</v>
          </cell>
          <cell r="H64682">
            <v>180</v>
          </cell>
          <cell r="I64682">
            <v>1768</v>
          </cell>
          <cell r="J64682" t="str">
            <v>Special Order</v>
          </cell>
        </row>
        <row r="64683">
          <cell r="B64683">
            <v>3287547</v>
          </cell>
          <cell r="C64683" t="str">
            <v>Cabinet-Tall</v>
          </cell>
          <cell r="D64683" t="str">
            <v>5023</v>
          </cell>
          <cell r="E64683" t="str">
            <v>U189624PSSC1I</v>
          </cell>
          <cell r="F64683" t="str">
            <v>5023 U189624POSSC1I-Dartmouth Grey</v>
          </cell>
          <cell r="G64683">
            <v>25</v>
          </cell>
          <cell r="H64683">
            <v>180</v>
          </cell>
          <cell r="I64683">
            <v>1768</v>
          </cell>
          <cell r="J64683" t="str">
            <v>Special Order</v>
          </cell>
        </row>
        <row r="64684">
          <cell r="B64684">
            <v>3955592</v>
          </cell>
          <cell r="C64684" t="str">
            <v>Cabinet-Tall</v>
          </cell>
          <cell r="D64684" t="str">
            <v>5046</v>
          </cell>
          <cell r="E64684" t="str">
            <v>U189624PSSC1I</v>
          </cell>
          <cell r="F64684" t="str">
            <v>5046 U189624PSSC1I-Dartmouth Hazelnut</v>
          </cell>
          <cell r="G64684">
            <v>25</v>
          </cell>
          <cell r="H64684">
            <v>180</v>
          </cell>
          <cell r="I64684">
            <v>1768</v>
          </cell>
          <cell r="J64684" t="str">
            <v>Special Order</v>
          </cell>
        </row>
        <row r="64685">
          <cell r="B64685">
            <v>3273865</v>
          </cell>
          <cell r="C64685" t="str">
            <v>Cabinet-Tall</v>
          </cell>
          <cell r="D64685" t="str">
            <v>003</v>
          </cell>
          <cell r="E64685" t="str">
            <v>U189624PSSC2I</v>
          </cell>
          <cell r="F64685" t="str">
            <v>003 U189624POSSC2I-Dartmouth Honey</v>
          </cell>
          <cell r="G64685">
            <v>25</v>
          </cell>
          <cell r="H64685">
            <v>190</v>
          </cell>
          <cell r="I64685">
            <v>2137</v>
          </cell>
          <cell r="J64685" t="str">
            <v>Special Order</v>
          </cell>
        </row>
        <row r="64686">
          <cell r="B64686">
            <v>3274089</v>
          </cell>
          <cell r="C64686" t="str">
            <v>Cabinet-Tall</v>
          </cell>
          <cell r="D64686" t="str">
            <v>005</v>
          </cell>
          <cell r="E64686" t="str">
            <v>U189624PSSC2I</v>
          </cell>
          <cell r="F64686" t="str">
            <v>005 U189624POSSC2I-Dartmouth White</v>
          </cell>
          <cell r="G64686">
            <v>25</v>
          </cell>
          <cell r="H64686">
            <v>190</v>
          </cell>
          <cell r="I64686">
            <v>2137</v>
          </cell>
          <cell r="J64686" t="str">
            <v>Special Order</v>
          </cell>
        </row>
        <row r="64687">
          <cell r="B64687">
            <v>3277673</v>
          </cell>
          <cell r="C64687"/>
          <cell r="D64687" t="str">
            <v>00501</v>
          </cell>
          <cell r="E64687" t="str">
            <v>U189624PSSC2I</v>
          </cell>
          <cell r="F64687" t="str">
            <v>00501 U189624POSSC2I-Dartmouth Bayside</v>
          </cell>
          <cell r="G64687">
            <v>25</v>
          </cell>
          <cell r="H64687">
            <v>190</v>
          </cell>
          <cell r="I64687">
            <v>2704</v>
          </cell>
          <cell r="J64687" t="str">
            <v>Special Order</v>
          </cell>
        </row>
        <row r="64688">
          <cell r="B64688">
            <v>3278345</v>
          </cell>
          <cell r="C64688"/>
          <cell r="D64688" t="str">
            <v>00502</v>
          </cell>
          <cell r="E64688" t="str">
            <v>U189624PSSC2I</v>
          </cell>
          <cell r="F64688" t="str">
            <v>00502 U189624POSSC2I-Dartmouth Biscayne</v>
          </cell>
          <cell r="G64688">
            <v>25</v>
          </cell>
          <cell r="H64688">
            <v>190</v>
          </cell>
          <cell r="I64688">
            <v>2704</v>
          </cell>
          <cell r="J64688" t="str">
            <v>Special Order</v>
          </cell>
        </row>
        <row r="64689">
          <cell r="B64689">
            <v>3279017</v>
          </cell>
          <cell r="C64689"/>
          <cell r="D64689" t="str">
            <v>00503</v>
          </cell>
          <cell r="E64689" t="str">
            <v>U189624PSSC2I</v>
          </cell>
          <cell r="F64689" t="str">
            <v>00503 U189624POSSC2I-Dartmouth Midnight</v>
          </cell>
          <cell r="G64689">
            <v>25</v>
          </cell>
          <cell r="H64689">
            <v>190</v>
          </cell>
          <cell r="I64689">
            <v>2704</v>
          </cell>
          <cell r="J64689" t="str">
            <v>Special Order</v>
          </cell>
        </row>
        <row r="64690">
          <cell r="B64690">
            <v>3279689</v>
          </cell>
          <cell r="C64690"/>
          <cell r="D64690" t="str">
            <v>00504</v>
          </cell>
          <cell r="E64690" t="str">
            <v>U189624PSSC2I</v>
          </cell>
          <cell r="F64690" t="str">
            <v>00504 U189624POSSC2I-Dartmouth Palmetto</v>
          </cell>
          <cell r="G64690">
            <v>25</v>
          </cell>
          <cell r="H64690">
            <v>190</v>
          </cell>
          <cell r="I64690">
            <v>2704</v>
          </cell>
          <cell r="J64690" t="str">
            <v>Special Order</v>
          </cell>
        </row>
        <row r="64691">
          <cell r="B64691">
            <v>3280361</v>
          </cell>
          <cell r="C64691"/>
          <cell r="D64691" t="str">
            <v>00505</v>
          </cell>
          <cell r="E64691" t="str">
            <v>U189624PSSC2I</v>
          </cell>
          <cell r="F64691" t="str">
            <v>00505 U189624POSSC2I-Dartmouth Seabreeze</v>
          </cell>
          <cell r="G64691">
            <v>25</v>
          </cell>
          <cell r="H64691">
            <v>190</v>
          </cell>
          <cell r="I64691">
            <v>2704</v>
          </cell>
          <cell r="J64691" t="str">
            <v>Special Order</v>
          </cell>
        </row>
        <row r="64692">
          <cell r="B64692">
            <v>3281033</v>
          </cell>
          <cell r="C64692"/>
          <cell r="D64692" t="str">
            <v>00506</v>
          </cell>
          <cell r="E64692" t="str">
            <v>U189624PSSC2I</v>
          </cell>
          <cell r="F64692" t="str">
            <v>00506 U189624POSSC2I-Dartmouth Seaport</v>
          </cell>
          <cell r="G64692">
            <v>25</v>
          </cell>
          <cell r="H64692">
            <v>190</v>
          </cell>
          <cell r="I64692">
            <v>2704</v>
          </cell>
          <cell r="J64692" t="str">
            <v>Special Order</v>
          </cell>
        </row>
        <row r="64693">
          <cell r="B64693">
            <v>3528514</v>
          </cell>
          <cell r="C64693"/>
          <cell r="D64693" t="str">
            <v>00507</v>
          </cell>
          <cell r="E64693" t="str">
            <v>U189624PSSC2I</v>
          </cell>
          <cell r="F64693" t="str">
            <v>00507 U189624POSSC2I-Dartmouth Juniper</v>
          </cell>
          <cell r="G64693">
            <v>25</v>
          </cell>
          <cell r="H64693">
            <v>190</v>
          </cell>
          <cell r="I64693">
            <v>2704</v>
          </cell>
          <cell r="J64693" t="str">
            <v>Special Order</v>
          </cell>
        </row>
        <row r="64694">
          <cell r="B64694">
            <v>3528754</v>
          </cell>
          <cell r="C64694"/>
          <cell r="D64694" t="str">
            <v>00508</v>
          </cell>
          <cell r="E64694" t="str">
            <v>U189624PSSC2I</v>
          </cell>
          <cell r="F64694" t="str">
            <v>00508 U189624POSSC2I-Dartmouth Laurel</v>
          </cell>
          <cell r="G64694">
            <v>25</v>
          </cell>
          <cell r="H64694">
            <v>190</v>
          </cell>
          <cell r="I64694">
            <v>2704</v>
          </cell>
          <cell r="J64694" t="str">
            <v>Special Order</v>
          </cell>
        </row>
        <row r="64695">
          <cell r="B64695">
            <v>3528994</v>
          </cell>
          <cell r="C64695"/>
          <cell r="D64695" t="str">
            <v>00509</v>
          </cell>
          <cell r="E64695" t="str">
            <v>U189624PSSC2I</v>
          </cell>
          <cell r="F64695" t="str">
            <v>00509 U189624POSSC2I-Dartm Stonybrook</v>
          </cell>
          <cell r="G64695">
            <v>25</v>
          </cell>
          <cell r="H64695">
            <v>190</v>
          </cell>
          <cell r="I64695">
            <v>2704</v>
          </cell>
          <cell r="J64695" t="str">
            <v>Special Order</v>
          </cell>
        </row>
        <row r="64696">
          <cell r="B64696">
            <v>3961968</v>
          </cell>
          <cell r="C64696"/>
          <cell r="D64696" t="str">
            <v>00510</v>
          </cell>
          <cell r="E64696" t="str">
            <v>U189624PSSC2I</v>
          </cell>
          <cell r="F64696" t="str">
            <v>00510 U189624PSSC2I-Dartmouth Cape</v>
          </cell>
          <cell r="G64696">
            <v>25</v>
          </cell>
          <cell r="H64696">
            <v>190</v>
          </cell>
          <cell r="I64696">
            <v>2704</v>
          </cell>
          <cell r="J64696" t="str">
            <v>Special Order</v>
          </cell>
        </row>
        <row r="64697">
          <cell r="B64697">
            <v>3962393</v>
          </cell>
          <cell r="C64697"/>
          <cell r="D64697" t="str">
            <v>00511</v>
          </cell>
          <cell r="E64697" t="str">
            <v>U189624PSSC2I</v>
          </cell>
          <cell r="F64697" t="str">
            <v>00511 U189624PSSC2I-Dartmouth Currant</v>
          </cell>
          <cell r="G64697">
            <v>25</v>
          </cell>
          <cell r="H64697">
            <v>190</v>
          </cell>
          <cell r="I64697">
            <v>2704</v>
          </cell>
          <cell r="J64697" t="str">
            <v>Special Order</v>
          </cell>
        </row>
        <row r="64698">
          <cell r="B64698">
            <v>3962818</v>
          </cell>
          <cell r="C64698"/>
          <cell r="D64698" t="str">
            <v>00512</v>
          </cell>
          <cell r="E64698" t="str">
            <v>U189624PSSC2I</v>
          </cell>
          <cell r="F64698" t="str">
            <v>00512 U189624PSSC2I-Dartmouth Evergreen</v>
          </cell>
          <cell r="G64698">
            <v>25</v>
          </cell>
          <cell r="H64698">
            <v>190</v>
          </cell>
          <cell r="I64698">
            <v>2704</v>
          </cell>
          <cell r="J64698" t="str">
            <v>Special Order</v>
          </cell>
        </row>
        <row r="64699">
          <cell r="B64699">
            <v>3963243</v>
          </cell>
          <cell r="C64699"/>
          <cell r="D64699" t="str">
            <v>00513</v>
          </cell>
          <cell r="E64699" t="str">
            <v>U189624PSSC2I</v>
          </cell>
          <cell r="F64699" t="str">
            <v>00513 U189624PSSC2I-Dartmouth Goldleaf</v>
          </cell>
          <cell r="G64699">
            <v>25</v>
          </cell>
          <cell r="H64699">
            <v>190</v>
          </cell>
          <cell r="I64699">
            <v>2704</v>
          </cell>
          <cell r="J64699" t="str">
            <v>Special Order</v>
          </cell>
        </row>
        <row r="64700">
          <cell r="B64700">
            <v>3963668</v>
          </cell>
          <cell r="C64700"/>
          <cell r="D64700" t="str">
            <v>00514</v>
          </cell>
          <cell r="E64700" t="str">
            <v>U189624PSSC2I</v>
          </cell>
          <cell r="F64700" t="str">
            <v>00514 U189624PSSC2I-Dartmouth Silhouette</v>
          </cell>
          <cell r="G64700">
            <v>25</v>
          </cell>
          <cell r="H64700">
            <v>190</v>
          </cell>
          <cell r="I64700">
            <v>2704</v>
          </cell>
          <cell r="J64700" t="str">
            <v>Special Order</v>
          </cell>
        </row>
        <row r="64701">
          <cell r="B64701">
            <v>3274985</v>
          </cell>
          <cell r="C64701" t="str">
            <v>Cabinet-Tall</v>
          </cell>
          <cell r="D64701" t="str">
            <v>014</v>
          </cell>
          <cell r="E64701" t="str">
            <v>U189624PSSC2I</v>
          </cell>
          <cell r="F64701" t="str">
            <v>014 U189624POSSC2I-Dartmouth DarkSable</v>
          </cell>
          <cell r="G64701">
            <v>25</v>
          </cell>
          <cell r="H64701">
            <v>190</v>
          </cell>
          <cell r="I64701">
            <v>2137</v>
          </cell>
          <cell r="J64701" t="str">
            <v>Special Order</v>
          </cell>
        </row>
        <row r="64702">
          <cell r="B64702">
            <v>3275433</v>
          </cell>
          <cell r="C64702" t="str">
            <v>Cabinet-Tall</v>
          </cell>
          <cell r="D64702" t="str">
            <v>020</v>
          </cell>
          <cell r="E64702" t="str">
            <v>U189624PSSC2I</v>
          </cell>
          <cell r="F64702" t="str">
            <v>020 U189624POSSC2I-York White</v>
          </cell>
          <cell r="G64702">
            <v>25</v>
          </cell>
          <cell r="H64702">
            <v>190</v>
          </cell>
          <cell r="I64702">
            <v>2137</v>
          </cell>
          <cell r="J64702" t="str">
            <v>Special Order</v>
          </cell>
        </row>
        <row r="64703">
          <cell r="B64703">
            <v>3277897</v>
          </cell>
          <cell r="C64703"/>
          <cell r="D64703" t="str">
            <v>02001</v>
          </cell>
          <cell r="E64703" t="str">
            <v>U189624PSSC2I</v>
          </cell>
          <cell r="F64703" t="str">
            <v>02001 U189624POSSC2I-York Bayside</v>
          </cell>
          <cell r="G64703">
            <v>25</v>
          </cell>
          <cell r="H64703">
            <v>190</v>
          </cell>
          <cell r="I64703">
            <v>2704</v>
          </cell>
          <cell r="J64703" t="str">
            <v>Special Order</v>
          </cell>
        </row>
        <row r="64704">
          <cell r="B64704">
            <v>3278569</v>
          </cell>
          <cell r="C64704"/>
          <cell r="D64704" t="str">
            <v>02002</v>
          </cell>
          <cell r="E64704" t="str">
            <v>U189624PSSC2I</v>
          </cell>
          <cell r="F64704" t="str">
            <v>02002 U189624POSSC2I-York Biscayne</v>
          </cell>
          <cell r="G64704">
            <v>25</v>
          </cell>
          <cell r="H64704">
            <v>190</v>
          </cell>
          <cell r="I64704">
            <v>2704</v>
          </cell>
          <cell r="J64704" t="str">
            <v>Special Order</v>
          </cell>
        </row>
        <row r="64705">
          <cell r="B64705">
            <v>3279241</v>
          </cell>
          <cell r="C64705"/>
          <cell r="D64705" t="str">
            <v>02003</v>
          </cell>
          <cell r="E64705" t="str">
            <v>U189624PSSC2I</v>
          </cell>
          <cell r="F64705" t="str">
            <v>02003 U189624POSSC2I-York Midnight</v>
          </cell>
          <cell r="G64705">
            <v>25</v>
          </cell>
          <cell r="H64705">
            <v>190</v>
          </cell>
          <cell r="I64705">
            <v>2704</v>
          </cell>
          <cell r="J64705" t="str">
            <v>Special Order</v>
          </cell>
        </row>
        <row r="64706">
          <cell r="B64706">
            <v>3279913</v>
          </cell>
          <cell r="C64706"/>
          <cell r="D64706" t="str">
            <v>02004</v>
          </cell>
          <cell r="E64706" t="str">
            <v>U189624PSSC2I</v>
          </cell>
          <cell r="F64706" t="str">
            <v>02004 U189624POSSC2I-York Palmetto</v>
          </cell>
          <cell r="G64706">
            <v>25</v>
          </cell>
          <cell r="H64706">
            <v>190</v>
          </cell>
          <cell r="I64706">
            <v>2704</v>
          </cell>
          <cell r="J64706" t="str">
            <v>Special Order</v>
          </cell>
        </row>
        <row r="64707">
          <cell r="B64707">
            <v>3280585</v>
          </cell>
          <cell r="C64707"/>
          <cell r="D64707" t="str">
            <v>02005</v>
          </cell>
          <cell r="E64707" t="str">
            <v>U189624PSSC2I</v>
          </cell>
          <cell r="F64707" t="str">
            <v>02005 U189624POSSC2I-York Seabreeze</v>
          </cell>
          <cell r="G64707">
            <v>25</v>
          </cell>
          <cell r="H64707">
            <v>190</v>
          </cell>
          <cell r="I64707">
            <v>2704</v>
          </cell>
          <cell r="J64707" t="str">
            <v>Special Order</v>
          </cell>
        </row>
        <row r="64708">
          <cell r="B64708">
            <v>3281257</v>
          </cell>
          <cell r="C64708"/>
          <cell r="D64708" t="str">
            <v>02006</v>
          </cell>
          <cell r="E64708" t="str">
            <v>U189624PSSC2I</v>
          </cell>
          <cell r="F64708" t="str">
            <v>02006 U189624POSSC2I-York Seaport</v>
          </cell>
          <cell r="G64708">
            <v>25</v>
          </cell>
          <cell r="H64708">
            <v>190</v>
          </cell>
          <cell r="I64708">
            <v>2704</v>
          </cell>
          <cell r="J64708" t="str">
            <v>Special Order</v>
          </cell>
        </row>
        <row r="64709">
          <cell r="B64709">
            <v>3529234</v>
          </cell>
          <cell r="C64709"/>
          <cell r="D64709" t="str">
            <v>02007</v>
          </cell>
          <cell r="E64709" t="str">
            <v>U189624PSSC2I</v>
          </cell>
          <cell r="F64709" t="str">
            <v>02007 U189624POSSC2I-York Juniper</v>
          </cell>
          <cell r="G64709">
            <v>25</v>
          </cell>
          <cell r="H64709">
            <v>190</v>
          </cell>
          <cell r="I64709">
            <v>2704</v>
          </cell>
          <cell r="J64709" t="str">
            <v>Special Order</v>
          </cell>
        </row>
        <row r="64710">
          <cell r="B64710">
            <v>3529474</v>
          </cell>
          <cell r="C64710"/>
          <cell r="D64710" t="str">
            <v>02008</v>
          </cell>
          <cell r="E64710" t="str">
            <v>U189624PSSC2I</v>
          </cell>
          <cell r="F64710" t="str">
            <v>02008 U189624POSSC2I-York Laurel</v>
          </cell>
          <cell r="G64710">
            <v>25</v>
          </cell>
          <cell r="H64710">
            <v>190</v>
          </cell>
          <cell r="I64710">
            <v>2704</v>
          </cell>
          <cell r="J64710" t="str">
            <v>Special Order</v>
          </cell>
        </row>
        <row r="64711">
          <cell r="B64711">
            <v>3529714</v>
          </cell>
          <cell r="C64711"/>
          <cell r="D64711" t="str">
            <v>02009</v>
          </cell>
          <cell r="E64711" t="str">
            <v>U189624PSSC2I</v>
          </cell>
          <cell r="F64711" t="str">
            <v>02009 U189624POSSC2I-York Stonybrook</v>
          </cell>
          <cell r="G64711">
            <v>25</v>
          </cell>
          <cell r="H64711">
            <v>190</v>
          </cell>
          <cell r="I64711">
            <v>2704</v>
          </cell>
          <cell r="J64711" t="str">
            <v>Special Order</v>
          </cell>
        </row>
        <row r="64712">
          <cell r="B64712">
            <v>3964093</v>
          </cell>
          <cell r="C64712"/>
          <cell r="D64712" t="str">
            <v>02010</v>
          </cell>
          <cell r="E64712" t="str">
            <v>U189624PSSC2I</v>
          </cell>
          <cell r="F64712" t="str">
            <v>02010 U189624PSSC2I-York Cape</v>
          </cell>
          <cell r="G64712">
            <v>25</v>
          </cell>
          <cell r="H64712">
            <v>190</v>
          </cell>
          <cell r="I64712">
            <v>2704</v>
          </cell>
          <cell r="J64712" t="str">
            <v>Special Order</v>
          </cell>
        </row>
        <row r="64713">
          <cell r="B64713">
            <v>3964518</v>
          </cell>
          <cell r="C64713"/>
          <cell r="D64713" t="str">
            <v>02011</v>
          </cell>
          <cell r="E64713" t="str">
            <v>U189624PSSC2I</v>
          </cell>
          <cell r="F64713" t="str">
            <v>02011 U189624PSSC2I-York Currant</v>
          </cell>
          <cell r="G64713">
            <v>25</v>
          </cell>
          <cell r="H64713">
            <v>190</v>
          </cell>
          <cell r="I64713">
            <v>2704</v>
          </cell>
          <cell r="J64713" t="str">
            <v>Special Order</v>
          </cell>
        </row>
        <row r="64714">
          <cell r="B64714">
            <v>3964943</v>
          </cell>
          <cell r="C64714"/>
          <cell r="D64714" t="str">
            <v>02012</v>
          </cell>
          <cell r="E64714" t="str">
            <v>U189624PSSC2I</v>
          </cell>
          <cell r="F64714" t="str">
            <v>02012 U189624PSSC2I-York Evergreen</v>
          </cell>
          <cell r="G64714">
            <v>25</v>
          </cell>
          <cell r="H64714">
            <v>190</v>
          </cell>
          <cell r="I64714">
            <v>2704</v>
          </cell>
          <cell r="J64714" t="str">
            <v>Special Order</v>
          </cell>
        </row>
        <row r="64715">
          <cell r="B64715">
            <v>3965368</v>
          </cell>
          <cell r="C64715"/>
          <cell r="D64715" t="str">
            <v>02013</v>
          </cell>
          <cell r="E64715" t="str">
            <v>U189624PSSC2I</v>
          </cell>
          <cell r="F64715" t="str">
            <v>02013 U189624PSSC2I-York Goldleaf</v>
          </cell>
          <cell r="G64715">
            <v>25</v>
          </cell>
          <cell r="H64715">
            <v>190</v>
          </cell>
          <cell r="I64715">
            <v>2704</v>
          </cell>
          <cell r="J64715" t="str">
            <v>Special Order</v>
          </cell>
        </row>
        <row r="64716">
          <cell r="B64716">
            <v>3965793</v>
          </cell>
          <cell r="C64716"/>
          <cell r="D64716" t="str">
            <v>02014</v>
          </cell>
          <cell r="E64716" t="str">
            <v>U189624PSSC2I</v>
          </cell>
          <cell r="F64716" t="str">
            <v>02014 U189624PSSC2I-York Silhouette</v>
          </cell>
          <cell r="G64716">
            <v>25</v>
          </cell>
          <cell r="H64716">
            <v>190</v>
          </cell>
          <cell r="I64716">
            <v>2704</v>
          </cell>
          <cell r="J64716" t="str">
            <v>Special Order</v>
          </cell>
        </row>
        <row r="64717">
          <cell r="B64717">
            <v>3275657</v>
          </cell>
          <cell r="C64717" t="str">
            <v>Cabinet-Tall</v>
          </cell>
          <cell r="D64717" t="str">
            <v>021</v>
          </cell>
          <cell r="E64717" t="str">
            <v>U189624PSSC2I</v>
          </cell>
          <cell r="F64717" t="str">
            <v>021 U189624POSSC2I-York Grey</v>
          </cell>
          <cell r="G64717">
            <v>25</v>
          </cell>
          <cell r="H64717">
            <v>190</v>
          </cell>
          <cell r="I64717">
            <v>2137</v>
          </cell>
          <cell r="J64717" t="str">
            <v>Special Order</v>
          </cell>
        </row>
        <row r="64718">
          <cell r="B64718">
            <v>3275881</v>
          </cell>
          <cell r="C64718" t="str">
            <v>Cabinet-Tall</v>
          </cell>
          <cell r="D64718" t="str">
            <v>022</v>
          </cell>
          <cell r="E64718" t="str">
            <v>U189624PSSC2I</v>
          </cell>
          <cell r="F64718" t="str">
            <v>022 U189624POSSC2I-Dartmouth Pewter</v>
          </cell>
          <cell r="G64718">
            <v>25</v>
          </cell>
          <cell r="H64718">
            <v>190</v>
          </cell>
          <cell r="I64718">
            <v>2137</v>
          </cell>
          <cell r="J64718" t="str">
            <v>Special Order</v>
          </cell>
        </row>
        <row r="64719">
          <cell r="B64719">
            <v>3276105</v>
          </cell>
          <cell r="C64719" t="str">
            <v>Cabinet-Tall</v>
          </cell>
          <cell r="D64719" t="str">
            <v>023</v>
          </cell>
          <cell r="E64719" t="str">
            <v>U189624PSSC2I</v>
          </cell>
          <cell r="F64719" t="str">
            <v>023 U189624POSSC2I-Dartmouth Grey</v>
          </cell>
          <cell r="G64719">
            <v>25</v>
          </cell>
          <cell r="H64719">
            <v>190</v>
          </cell>
          <cell r="I64719">
            <v>2137</v>
          </cell>
          <cell r="J64719" t="str">
            <v>Special Order</v>
          </cell>
        </row>
        <row r="64720">
          <cell r="B64720">
            <v>3276329</v>
          </cell>
          <cell r="C64720" t="str">
            <v>Cabinet-Tall</v>
          </cell>
          <cell r="D64720" t="str">
            <v>024</v>
          </cell>
          <cell r="E64720" t="str">
            <v>U189624PSSC2I</v>
          </cell>
          <cell r="F64720" t="str">
            <v>024 U189624POSSC2I-DartmouthBrownstone</v>
          </cell>
          <cell r="G64720">
            <v>25</v>
          </cell>
          <cell r="H64720">
            <v>190</v>
          </cell>
          <cell r="I64720">
            <v>2137</v>
          </cell>
          <cell r="J64720" t="str">
            <v>Special Order</v>
          </cell>
        </row>
        <row r="64721">
          <cell r="B64721">
            <v>3287788</v>
          </cell>
          <cell r="C64721" t="str">
            <v>Cabinet-Tall</v>
          </cell>
          <cell r="D64721" t="str">
            <v>038</v>
          </cell>
          <cell r="E64721" t="str">
            <v>U189624PSSC2I</v>
          </cell>
          <cell r="F64721" t="str">
            <v>038 U189624POSSC2I-Hanover White</v>
          </cell>
          <cell r="G64721">
            <v>25</v>
          </cell>
          <cell r="H64721">
            <v>190</v>
          </cell>
          <cell r="I64721">
            <v>1939</v>
          </cell>
          <cell r="J64721" t="str">
            <v>Special Order</v>
          </cell>
        </row>
        <row r="64722">
          <cell r="B64722">
            <v>3526354</v>
          </cell>
          <cell r="C64722"/>
          <cell r="D64722" t="str">
            <v>03801</v>
          </cell>
          <cell r="E64722" t="str">
            <v>U189624PSSC2I</v>
          </cell>
          <cell r="F64722" t="str">
            <v>03801 U189624POSSC2I-Hanover Bayside</v>
          </cell>
          <cell r="G64722">
            <v>25</v>
          </cell>
          <cell r="H64722">
            <v>190</v>
          </cell>
          <cell r="I64722">
            <v>2506</v>
          </cell>
          <cell r="J64722" t="str">
            <v>Special Order</v>
          </cell>
        </row>
        <row r="64723">
          <cell r="B64723">
            <v>3526594</v>
          </cell>
          <cell r="C64723"/>
          <cell r="D64723" t="str">
            <v>03802</v>
          </cell>
          <cell r="E64723" t="str">
            <v>U189624PSSC2I</v>
          </cell>
          <cell r="F64723" t="str">
            <v>03802 U189624POSSC2I-Hanover Biscayne</v>
          </cell>
          <cell r="G64723">
            <v>25</v>
          </cell>
          <cell r="H64723">
            <v>190</v>
          </cell>
          <cell r="I64723">
            <v>2506</v>
          </cell>
          <cell r="J64723" t="str">
            <v>Special Order</v>
          </cell>
        </row>
        <row r="64724">
          <cell r="B64724">
            <v>3526834</v>
          </cell>
          <cell r="C64724"/>
          <cell r="D64724" t="str">
            <v>03803</v>
          </cell>
          <cell r="E64724" t="str">
            <v>U189624PSSC2I</v>
          </cell>
          <cell r="F64724" t="str">
            <v>03803 U189624POSSC2I-Hanover Midnight</v>
          </cell>
          <cell r="G64724">
            <v>25</v>
          </cell>
          <cell r="H64724">
            <v>190</v>
          </cell>
          <cell r="I64724">
            <v>2506</v>
          </cell>
          <cell r="J64724" t="str">
            <v>Special Order</v>
          </cell>
        </row>
        <row r="64725">
          <cell r="B64725">
            <v>3527074</v>
          </cell>
          <cell r="C64725"/>
          <cell r="D64725" t="str">
            <v>03804</v>
          </cell>
          <cell r="E64725" t="str">
            <v>U189624PSSC2I</v>
          </cell>
          <cell r="F64725" t="str">
            <v>03804 U189624POSSC2I-Hanover Palmetto</v>
          </cell>
          <cell r="G64725">
            <v>25</v>
          </cell>
          <cell r="H64725">
            <v>190</v>
          </cell>
          <cell r="I64725">
            <v>2506</v>
          </cell>
          <cell r="J64725" t="str">
            <v>Special Order</v>
          </cell>
        </row>
        <row r="64726">
          <cell r="B64726">
            <v>3527314</v>
          </cell>
          <cell r="C64726"/>
          <cell r="D64726" t="str">
            <v>03805</v>
          </cell>
          <cell r="E64726" t="str">
            <v>U189624PSSC2I</v>
          </cell>
          <cell r="F64726" t="str">
            <v>03805 U189624POSSC2I-Hanover Seabreeze</v>
          </cell>
          <cell r="G64726">
            <v>25</v>
          </cell>
          <cell r="H64726">
            <v>190</v>
          </cell>
          <cell r="I64726">
            <v>2506</v>
          </cell>
          <cell r="J64726" t="str">
            <v>Special Order</v>
          </cell>
        </row>
        <row r="64727">
          <cell r="B64727">
            <v>3527554</v>
          </cell>
          <cell r="C64727"/>
          <cell r="D64727" t="str">
            <v>03806</v>
          </cell>
          <cell r="E64727" t="str">
            <v>U189624PSSC2I</v>
          </cell>
          <cell r="F64727" t="str">
            <v>03806 U189624POSSC2I-Hanover Seaport</v>
          </cell>
          <cell r="G64727">
            <v>25</v>
          </cell>
          <cell r="H64727">
            <v>190</v>
          </cell>
          <cell r="I64727">
            <v>2506</v>
          </cell>
          <cell r="J64727" t="str">
            <v>Special Order</v>
          </cell>
        </row>
        <row r="64728">
          <cell r="B64728">
            <v>3527794</v>
          </cell>
          <cell r="C64728"/>
          <cell r="D64728" t="str">
            <v>03807</v>
          </cell>
          <cell r="E64728" t="str">
            <v>U189624PSSC2I</v>
          </cell>
          <cell r="F64728" t="str">
            <v>03807 U189624POSSC2I-Hanover Juniper</v>
          </cell>
          <cell r="G64728">
            <v>25</v>
          </cell>
          <cell r="H64728">
            <v>190</v>
          </cell>
          <cell r="I64728">
            <v>2506</v>
          </cell>
          <cell r="J64728" t="str">
            <v>Special Order</v>
          </cell>
        </row>
        <row r="64729">
          <cell r="B64729">
            <v>3528034</v>
          </cell>
          <cell r="C64729"/>
          <cell r="D64729" t="str">
            <v>03808</v>
          </cell>
          <cell r="E64729" t="str">
            <v>U189624PSSC2I</v>
          </cell>
          <cell r="F64729" t="str">
            <v>03808 U189624POSSC2I-Hanover Laurel</v>
          </cell>
          <cell r="G64729">
            <v>25</v>
          </cell>
          <cell r="H64729">
            <v>190</v>
          </cell>
          <cell r="I64729">
            <v>2506</v>
          </cell>
          <cell r="J64729" t="str">
            <v>Special Order</v>
          </cell>
        </row>
        <row r="64730">
          <cell r="B64730">
            <v>3528274</v>
          </cell>
          <cell r="C64730"/>
          <cell r="D64730" t="str">
            <v>03809</v>
          </cell>
          <cell r="E64730" t="str">
            <v>U189624PSSC2I</v>
          </cell>
          <cell r="F64730" t="str">
            <v>03809 U189624POSSC2I-Hanover Stonybrook</v>
          </cell>
          <cell r="G64730">
            <v>25</v>
          </cell>
          <cell r="H64730">
            <v>190</v>
          </cell>
          <cell r="I64730">
            <v>2506</v>
          </cell>
          <cell r="J64730" t="str">
            <v>Special Order</v>
          </cell>
        </row>
        <row r="64731">
          <cell r="B64731">
            <v>3966218</v>
          </cell>
          <cell r="C64731"/>
          <cell r="D64731" t="str">
            <v>03810</v>
          </cell>
          <cell r="E64731" t="str">
            <v>U189624PSSC2I</v>
          </cell>
          <cell r="F64731" t="str">
            <v>03810 U189624PSSC2I-Hanover Cape</v>
          </cell>
          <cell r="G64731">
            <v>25</v>
          </cell>
          <cell r="H64731">
            <v>190</v>
          </cell>
          <cell r="I64731">
            <v>2506</v>
          </cell>
          <cell r="J64731" t="str">
            <v>Special Order</v>
          </cell>
        </row>
        <row r="64732">
          <cell r="B64732">
            <v>3966643</v>
          </cell>
          <cell r="C64732"/>
          <cell r="D64732" t="str">
            <v>03811</v>
          </cell>
          <cell r="E64732" t="str">
            <v>U189624PSSC2I</v>
          </cell>
          <cell r="F64732" t="str">
            <v>03811 U189624PSSC2I-Hanover Currant</v>
          </cell>
          <cell r="G64732">
            <v>25</v>
          </cell>
          <cell r="H64732">
            <v>190</v>
          </cell>
          <cell r="I64732">
            <v>2506</v>
          </cell>
          <cell r="J64732" t="str">
            <v>Special Order</v>
          </cell>
        </row>
        <row r="64733">
          <cell r="B64733">
            <v>3967068</v>
          </cell>
          <cell r="C64733"/>
          <cell r="D64733" t="str">
            <v>03812</v>
          </cell>
          <cell r="E64733" t="str">
            <v>U189624PSSC2I</v>
          </cell>
          <cell r="F64733" t="str">
            <v>03812 U189624PSSC2I-Hanover Evergreen</v>
          </cell>
          <cell r="G64733">
            <v>25</v>
          </cell>
          <cell r="H64733">
            <v>190</v>
          </cell>
          <cell r="I64733">
            <v>2506</v>
          </cell>
          <cell r="J64733" t="str">
            <v>Special Order</v>
          </cell>
        </row>
        <row r="64734">
          <cell r="B64734">
            <v>3967493</v>
          </cell>
          <cell r="C64734"/>
          <cell r="D64734" t="str">
            <v>03813</v>
          </cell>
          <cell r="E64734" t="str">
            <v>U189624PSSC2I</v>
          </cell>
          <cell r="F64734" t="str">
            <v>03813 U189624PSSC2I-Hanover Goldleaf</v>
          </cell>
          <cell r="G64734">
            <v>25</v>
          </cell>
          <cell r="H64734">
            <v>190</v>
          </cell>
          <cell r="I64734">
            <v>2506</v>
          </cell>
          <cell r="J64734" t="str">
            <v>Special Order</v>
          </cell>
        </row>
        <row r="64735">
          <cell r="B64735">
            <v>3967918</v>
          </cell>
          <cell r="C64735"/>
          <cell r="D64735" t="str">
            <v>03814</v>
          </cell>
          <cell r="E64735" t="str">
            <v>U189624PSSC2I</v>
          </cell>
          <cell r="F64735" t="str">
            <v>03814 U189624PSSC2I-Hanover Silhouette</v>
          </cell>
          <cell r="G64735">
            <v>25</v>
          </cell>
          <cell r="H64735">
            <v>190</v>
          </cell>
          <cell r="I64735">
            <v>2506</v>
          </cell>
          <cell r="J64735" t="str">
            <v>Special Order</v>
          </cell>
        </row>
        <row r="64736">
          <cell r="B64736">
            <v>3276777</v>
          </cell>
          <cell r="C64736" t="str">
            <v>Cabinet-Tall</v>
          </cell>
          <cell r="D64736" t="str">
            <v>039</v>
          </cell>
          <cell r="E64736" t="str">
            <v>U189624PSSC2I</v>
          </cell>
          <cell r="F64736" t="str">
            <v>039 U189624POSSC2I-Hanover Grey</v>
          </cell>
          <cell r="G64736">
            <v>25</v>
          </cell>
          <cell r="H64736">
            <v>190</v>
          </cell>
          <cell r="I64736">
            <v>1939</v>
          </cell>
          <cell r="J64736" t="str">
            <v>Special Order</v>
          </cell>
        </row>
        <row r="64737">
          <cell r="B64737">
            <v>3277001</v>
          </cell>
          <cell r="C64737" t="str">
            <v>Cabinet-Tall</v>
          </cell>
          <cell r="D64737" t="str">
            <v>040</v>
          </cell>
          <cell r="E64737" t="str">
            <v>U189624PSSC2I</v>
          </cell>
          <cell r="F64737" t="str">
            <v>040 U189624POSSC2I-Berwyn Opal</v>
          </cell>
          <cell r="G64737">
            <v>25</v>
          </cell>
          <cell r="H64737">
            <v>190</v>
          </cell>
          <cell r="I64737">
            <v>2206</v>
          </cell>
          <cell r="J64737" t="str">
            <v>Special Order</v>
          </cell>
        </row>
        <row r="64738">
          <cell r="B64738">
            <v>3942296</v>
          </cell>
          <cell r="C64738"/>
          <cell r="D64738" t="str">
            <v>04401</v>
          </cell>
          <cell r="E64738" t="str">
            <v>U189624PSSC2I</v>
          </cell>
          <cell r="F64738" t="str">
            <v>04401 U189624PSSC2I-Grantley Bayside</v>
          </cell>
          <cell r="G64738">
            <v>25</v>
          </cell>
          <cell r="H64738">
            <v>190</v>
          </cell>
          <cell r="I64738">
            <v>1819</v>
          </cell>
          <cell r="J64738" t="str">
            <v>Special Order</v>
          </cell>
        </row>
        <row r="64739">
          <cell r="B64739">
            <v>3942721</v>
          </cell>
          <cell r="C64739"/>
          <cell r="D64739" t="str">
            <v>04402</v>
          </cell>
          <cell r="E64739" t="str">
            <v>U189624PSSC2I</v>
          </cell>
          <cell r="F64739" t="str">
            <v>04402 U189624PSSC2I-Grantley Biscayne</v>
          </cell>
          <cell r="G64739">
            <v>25</v>
          </cell>
          <cell r="H64739">
            <v>190</v>
          </cell>
          <cell r="I64739">
            <v>1819</v>
          </cell>
          <cell r="J64739" t="str">
            <v>Special Order</v>
          </cell>
        </row>
        <row r="64740">
          <cell r="B64740">
            <v>3943146</v>
          </cell>
          <cell r="C64740"/>
          <cell r="D64740" t="str">
            <v>04403</v>
          </cell>
          <cell r="E64740" t="str">
            <v>U189624PSSC2I</v>
          </cell>
          <cell r="F64740" t="str">
            <v>04403 U189624PSSC2I-Grantley Midnight</v>
          </cell>
          <cell r="G64740">
            <v>25</v>
          </cell>
          <cell r="H64740">
            <v>190</v>
          </cell>
          <cell r="I64740">
            <v>1819</v>
          </cell>
          <cell r="J64740" t="str">
            <v>Special Order</v>
          </cell>
        </row>
        <row r="64741">
          <cell r="B64741">
            <v>3943571</v>
          </cell>
          <cell r="C64741"/>
          <cell r="D64741" t="str">
            <v>04404</v>
          </cell>
          <cell r="E64741" t="str">
            <v>U189624PSSC2I</v>
          </cell>
          <cell r="F64741" t="str">
            <v>04404 U189624PSSC2I-Grantley Palmetto</v>
          </cell>
          <cell r="G64741">
            <v>25</v>
          </cell>
          <cell r="H64741">
            <v>190</v>
          </cell>
          <cell r="I64741">
            <v>1819</v>
          </cell>
          <cell r="J64741" t="str">
            <v>Special Order</v>
          </cell>
        </row>
        <row r="64742">
          <cell r="B64742">
            <v>3943996</v>
          </cell>
          <cell r="C64742"/>
          <cell r="D64742" t="str">
            <v>04405</v>
          </cell>
          <cell r="E64742" t="str">
            <v>U189624PSSC2I</v>
          </cell>
          <cell r="F64742" t="str">
            <v>04405 U189624PSSC2I-Grantley Seabreeze</v>
          </cell>
          <cell r="G64742">
            <v>25</v>
          </cell>
          <cell r="H64742">
            <v>190</v>
          </cell>
          <cell r="I64742">
            <v>1819</v>
          </cell>
          <cell r="J64742" t="str">
            <v>Special Order</v>
          </cell>
        </row>
        <row r="64743">
          <cell r="B64743">
            <v>3944421</v>
          </cell>
          <cell r="C64743"/>
          <cell r="D64743" t="str">
            <v>04406</v>
          </cell>
          <cell r="E64743" t="str">
            <v>U189624PSSC2I</v>
          </cell>
          <cell r="F64743" t="str">
            <v>04406 U189624PSSC2I-Grantley Seaport</v>
          </cell>
          <cell r="G64743">
            <v>25</v>
          </cell>
          <cell r="H64743">
            <v>190</v>
          </cell>
          <cell r="I64743">
            <v>1819</v>
          </cell>
          <cell r="J64743" t="str">
            <v>Special Order</v>
          </cell>
        </row>
        <row r="64744">
          <cell r="B64744">
            <v>3944846</v>
          </cell>
          <cell r="C64744"/>
          <cell r="D64744" t="str">
            <v>04407</v>
          </cell>
          <cell r="E64744" t="str">
            <v>U189624PSSC2I</v>
          </cell>
          <cell r="F64744" t="str">
            <v>04407 U189624PSSC2I-Grantley Juniper</v>
          </cell>
          <cell r="G64744">
            <v>25</v>
          </cell>
          <cell r="H64744">
            <v>190</v>
          </cell>
          <cell r="I64744">
            <v>1819</v>
          </cell>
          <cell r="J64744" t="str">
            <v>Special Order</v>
          </cell>
        </row>
        <row r="64745">
          <cell r="B64745">
            <v>3945271</v>
          </cell>
          <cell r="C64745"/>
          <cell r="D64745" t="str">
            <v>04408</v>
          </cell>
          <cell r="E64745" t="str">
            <v>U189624PSSC2I</v>
          </cell>
          <cell r="F64745" t="str">
            <v>04408 U189624PSSC2I-Grantley Laurel</v>
          </cell>
          <cell r="G64745">
            <v>25</v>
          </cell>
          <cell r="H64745">
            <v>190</v>
          </cell>
          <cell r="I64745">
            <v>1819</v>
          </cell>
          <cell r="J64745" t="str">
            <v>Special Order</v>
          </cell>
        </row>
        <row r="64746">
          <cell r="B64746">
            <v>3945696</v>
          </cell>
          <cell r="C64746"/>
          <cell r="D64746" t="str">
            <v>04409</v>
          </cell>
          <cell r="E64746" t="str">
            <v>U189624PSSC2I</v>
          </cell>
          <cell r="F64746" t="str">
            <v>04409 U189624PSSC2I-Grantley Stonybrook</v>
          </cell>
          <cell r="G64746">
            <v>25</v>
          </cell>
          <cell r="H64746">
            <v>190</v>
          </cell>
          <cell r="I64746">
            <v>1819</v>
          </cell>
          <cell r="J64746" t="str">
            <v>Special Order</v>
          </cell>
        </row>
        <row r="64747">
          <cell r="B64747">
            <v>3970468</v>
          </cell>
          <cell r="C64747"/>
          <cell r="D64747" t="str">
            <v>04410</v>
          </cell>
          <cell r="E64747" t="str">
            <v>U189624PSSC2I</v>
          </cell>
          <cell r="F64747" t="str">
            <v>04410 U189624PSSC2I-Grantley Cape</v>
          </cell>
          <cell r="G64747">
            <v>25</v>
          </cell>
          <cell r="H64747">
            <v>190</v>
          </cell>
          <cell r="I64747">
            <v>2386</v>
          </cell>
          <cell r="J64747" t="str">
            <v>Special Order</v>
          </cell>
        </row>
        <row r="64748">
          <cell r="B64748">
            <v>3970893</v>
          </cell>
          <cell r="C64748"/>
          <cell r="D64748" t="str">
            <v>04411</v>
          </cell>
          <cell r="E64748" t="str">
            <v>U189624PSSC2I</v>
          </cell>
          <cell r="F64748" t="str">
            <v>04411 U189624PSSC2I-Grantley Currant</v>
          </cell>
          <cell r="G64748">
            <v>25</v>
          </cell>
          <cell r="H64748">
            <v>190</v>
          </cell>
          <cell r="I64748">
            <v>2386</v>
          </cell>
          <cell r="J64748" t="str">
            <v>Special Order</v>
          </cell>
        </row>
        <row r="64749">
          <cell r="B64749">
            <v>3971318</v>
          </cell>
          <cell r="C64749"/>
          <cell r="D64749" t="str">
            <v>04412</v>
          </cell>
          <cell r="E64749" t="str">
            <v>U189624PSSC2I</v>
          </cell>
          <cell r="F64749" t="str">
            <v>04412 U189624PSSC2I-Grantley Evergreen</v>
          </cell>
          <cell r="G64749">
            <v>25</v>
          </cell>
          <cell r="H64749">
            <v>190</v>
          </cell>
          <cell r="I64749">
            <v>2386</v>
          </cell>
          <cell r="J64749" t="str">
            <v>Special Order</v>
          </cell>
        </row>
        <row r="64750">
          <cell r="B64750">
            <v>3971743</v>
          </cell>
          <cell r="C64750"/>
          <cell r="D64750" t="str">
            <v>04413</v>
          </cell>
          <cell r="E64750" t="str">
            <v>U189624PSSC2I</v>
          </cell>
          <cell r="F64750" t="str">
            <v>04413 U189624PSSC2I-Grantley Goldleaf</v>
          </cell>
          <cell r="G64750">
            <v>25</v>
          </cell>
          <cell r="H64750">
            <v>190</v>
          </cell>
          <cell r="I64750">
            <v>2386</v>
          </cell>
          <cell r="J64750" t="str">
            <v>Special Order</v>
          </cell>
        </row>
        <row r="64751">
          <cell r="B64751">
            <v>3972168</v>
          </cell>
          <cell r="C64751"/>
          <cell r="D64751" t="str">
            <v>04414</v>
          </cell>
          <cell r="E64751" t="str">
            <v>U189624PSSC2I</v>
          </cell>
          <cell r="F64751" t="str">
            <v>04414 U189624PSSC2I-Grantley Silhouette</v>
          </cell>
          <cell r="G64751">
            <v>25</v>
          </cell>
          <cell r="H64751">
            <v>190</v>
          </cell>
          <cell r="I64751">
            <v>2386</v>
          </cell>
          <cell r="J64751" t="str">
            <v>Special Order</v>
          </cell>
        </row>
        <row r="64752">
          <cell r="B64752">
            <v>3954318</v>
          </cell>
          <cell r="C64752" t="str">
            <v>Cabinet-Tall</v>
          </cell>
          <cell r="D64752" t="str">
            <v>046</v>
          </cell>
          <cell r="E64752" t="str">
            <v>U189624PSSC2I</v>
          </cell>
          <cell r="F64752" t="str">
            <v>046 U189624PSSC2I-Dartmouth Hazelnut</v>
          </cell>
          <cell r="G64752">
            <v>25</v>
          </cell>
          <cell r="H64752">
            <v>190</v>
          </cell>
          <cell r="I64752">
            <v>2137</v>
          </cell>
          <cell r="J64752" t="str">
            <v>Special Order</v>
          </cell>
        </row>
        <row r="64753">
          <cell r="B64753">
            <v>3954743</v>
          </cell>
          <cell r="C64753" t="str">
            <v>Cabinet-Tall</v>
          </cell>
          <cell r="D64753" t="str">
            <v>047</v>
          </cell>
          <cell r="E64753" t="str">
            <v>U189624PSSC2I</v>
          </cell>
          <cell r="F64753" t="str">
            <v>047 U189624PSSC2I-Waverly Hazelnut</v>
          </cell>
          <cell r="G64753">
            <v>25</v>
          </cell>
          <cell r="H64753">
            <v>190</v>
          </cell>
          <cell r="I64753">
            <v>2137</v>
          </cell>
          <cell r="J64753" t="str">
            <v>Special Order</v>
          </cell>
        </row>
        <row r="64754">
          <cell r="B64754">
            <v>3955168</v>
          </cell>
          <cell r="C64754" t="str">
            <v>Cabinet-Tall</v>
          </cell>
          <cell r="D64754" t="str">
            <v>048</v>
          </cell>
          <cell r="E64754" t="str">
            <v>U189624PSSC2I</v>
          </cell>
          <cell r="F64754" t="str">
            <v>048 U189624PSSC2I-Waverly White</v>
          </cell>
          <cell r="G64754">
            <v>25</v>
          </cell>
          <cell r="H64754">
            <v>190</v>
          </cell>
          <cell r="I64754">
            <v>2137</v>
          </cell>
          <cell r="J64754" t="str">
            <v>Special Order</v>
          </cell>
        </row>
        <row r="64755">
          <cell r="B64755">
            <v>3956018</v>
          </cell>
          <cell r="C64755"/>
          <cell r="D64755" t="str">
            <v>04801</v>
          </cell>
          <cell r="E64755" t="str">
            <v>U189624PSSC2I</v>
          </cell>
          <cell r="F64755" t="str">
            <v>04801 U189624PSSC2I-Waverly Bayside</v>
          </cell>
          <cell r="G64755">
            <v>25</v>
          </cell>
          <cell r="H64755">
            <v>190</v>
          </cell>
          <cell r="I64755">
            <v>2704</v>
          </cell>
          <cell r="J64755" t="str">
            <v>Special Order</v>
          </cell>
        </row>
        <row r="64756">
          <cell r="B64756">
            <v>3956443</v>
          </cell>
          <cell r="C64756"/>
          <cell r="D64756" t="str">
            <v>04802</v>
          </cell>
          <cell r="E64756" t="str">
            <v>U189624PSSC2I</v>
          </cell>
          <cell r="F64756" t="str">
            <v>04802 U189624PSSC2I-Waverly Biscayne</v>
          </cell>
          <cell r="G64756">
            <v>25</v>
          </cell>
          <cell r="H64756">
            <v>190</v>
          </cell>
          <cell r="I64756">
            <v>2704</v>
          </cell>
          <cell r="J64756" t="str">
            <v>Special Order</v>
          </cell>
        </row>
        <row r="64757">
          <cell r="B64757">
            <v>3956868</v>
          </cell>
          <cell r="C64757"/>
          <cell r="D64757" t="str">
            <v>04803</v>
          </cell>
          <cell r="E64757" t="str">
            <v>U189624PSSC2I</v>
          </cell>
          <cell r="F64757" t="str">
            <v>04803 U189624PSSC2I-Waverly Midnight</v>
          </cell>
          <cell r="G64757">
            <v>25</v>
          </cell>
          <cell r="H64757">
            <v>190</v>
          </cell>
          <cell r="I64757">
            <v>2704</v>
          </cell>
          <cell r="J64757" t="str">
            <v>Special Order</v>
          </cell>
        </row>
        <row r="64758">
          <cell r="B64758">
            <v>3957293</v>
          </cell>
          <cell r="C64758"/>
          <cell r="D64758" t="str">
            <v>04804</v>
          </cell>
          <cell r="E64758" t="str">
            <v>U189624PSSC2I</v>
          </cell>
          <cell r="F64758" t="str">
            <v>04804 U189624PSSC2I-Waverly Palmetto</v>
          </cell>
          <cell r="G64758">
            <v>25</v>
          </cell>
          <cell r="H64758">
            <v>190</v>
          </cell>
          <cell r="I64758">
            <v>2704</v>
          </cell>
          <cell r="J64758" t="str">
            <v>Special Order</v>
          </cell>
        </row>
        <row r="64759">
          <cell r="B64759">
            <v>3957718</v>
          </cell>
          <cell r="C64759"/>
          <cell r="D64759" t="str">
            <v>04805</v>
          </cell>
          <cell r="E64759" t="str">
            <v>U189624PSSC2I</v>
          </cell>
          <cell r="F64759" t="str">
            <v>04805 U189624PSSC2I-Waverly Seabreeze</v>
          </cell>
          <cell r="G64759">
            <v>25</v>
          </cell>
          <cell r="H64759">
            <v>190</v>
          </cell>
          <cell r="I64759">
            <v>2704</v>
          </cell>
          <cell r="J64759" t="str">
            <v>Special Order</v>
          </cell>
        </row>
        <row r="64760">
          <cell r="B64760">
            <v>3958143</v>
          </cell>
          <cell r="C64760"/>
          <cell r="D64760" t="str">
            <v>04806</v>
          </cell>
          <cell r="E64760" t="str">
            <v>U189624PSSC2I</v>
          </cell>
          <cell r="F64760" t="str">
            <v>04806 U189624PSSC2I-Waverly Seaport</v>
          </cell>
          <cell r="G64760">
            <v>25</v>
          </cell>
          <cell r="H64760">
            <v>190</v>
          </cell>
          <cell r="I64760">
            <v>2704</v>
          </cell>
          <cell r="J64760" t="str">
            <v>Special Order</v>
          </cell>
        </row>
        <row r="64761">
          <cell r="B64761">
            <v>3958568</v>
          </cell>
          <cell r="C64761"/>
          <cell r="D64761" t="str">
            <v>04807</v>
          </cell>
          <cell r="E64761" t="str">
            <v>U189624PSSC2I</v>
          </cell>
          <cell r="F64761" t="str">
            <v>04807 U189624PSSC2I-Waverly Juniper</v>
          </cell>
          <cell r="G64761">
            <v>25</v>
          </cell>
          <cell r="H64761">
            <v>190</v>
          </cell>
          <cell r="I64761">
            <v>2704</v>
          </cell>
          <cell r="J64761" t="str">
            <v>Special Order</v>
          </cell>
        </row>
        <row r="64762">
          <cell r="B64762">
            <v>3958993</v>
          </cell>
          <cell r="C64762"/>
          <cell r="D64762" t="str">
            <v>04808</v>
          </cell>
          <cell r="E64762" t="str">
            <v>U189624PSSC2I</v>
          </cell>
          <cell r="F64762" t="str">
            <v>04808 U189624PSSC2I-Waverly Laurel</v>
          </cell>
          <cell r="G64762">
            <v>25</v>
          </cell>
          <cell r="H64762">
            <v>190</v>
          </cell>
          <cell r="I64762">
            <v>2704</v>
          </cell>
          <cell r="J64762" t="str">
            <v>Special Order</v>
          </cell>
        </row>
        <row r="64763">
          <cell r="B64763">
            <v>3959418</v>
          </cell>
          <cell r="C64763"/>
          <cell r="D64763" t="str">
            <v>04809</v>
          </cell>
          <cell r="E64763" t="str">
            <v>U189624PSSC2I</v>
          </cell>
          <cell r="F64763" t="str">
            <v>04809 U189624PSSC2I-Waverly Stonybrook</v>
          </cell>
          <cell r="G64763">
            <v>25</v>
          </cell>
          <cell r="H64763">
            <v>190</v>
          </cell>
          <cell r="I64763">
            <v>2704</v>
          </cell>
          <cell r="J64763" t="str">
            <v>Special Order</v>
          </cell>
        </row>
        <row r="64764">
          <cell r="B64764">
            <v>3959843</v>
          </cell>
          <cell r="C64764"/>
          <cell r="D64764" t="str">
            <v>04810</v>
          </cell>
          <cell r="E64764" t="str">
            <v>U189624PSSC2I</v>
          </cell>
          <cell r="F64764" t="str">
            <v>04810 U189624PSSC2I-Waverly Cape</v>
          </cell>
          <cell r="G64764">
            <v>25</v>
          </cell>
          <cell r="H64764">
            <v>190</v>
          </cell>
          <cell r="I64764">
            <v>2704</v>
          </cell>
          <cell r="J64764" t="str">
            <v>Special Order</v>
          </cell>
        </row>
        <row r="64765">
          <cell r="B64765">
            <v>3960268</v>
          </cell>
          <cell r="C64765"/>
          <cell r="D64765" t="str">
            <v>04811</v>
          </cell>
          <cell r="E64765" t="str">
            <v>U189624PSSC2I</v>
          </cell>
          <cell r="F64765" t="str">
            <v>04811 U189624PSSC2I-Waverly Currant</v>
          </cell>
          <cell r="G64765">
            <v>25</v>
          </cell>
          <cell r="H64765">
            <v>190</v>
          </cell>
          <cell r="I64765">
            <v>2704</v>
          </cell>
          <cell r="J64765" t="str">
            <v>Special Order</v>
          </cell>
        </row>
        <row r="64766">
          <cell r="B64766">
            <v>3960693</v>
          </cell>
          <cell r="C64766"/>
          <cell r="D64766" t="str">
            <v>04812</v>
          </cell>
          <cell r="E64766" t="str">
            <v>U189624PSSC2I</v>
          </cell>
          <cell r="F64766" t="str">
            <v>04812 U189624PSSC2I-Waverly Evergreen</v>
          </cell>
          <cell r="G64766">
            <v>25</v>
          </cell>
          <cell r="H64766">
            <v>190</v>
          </cell>
          <cell r="I64766">
            <v>2704</v>
          </cell>
          <cell r="J64766" t="str">
            <v>Special Order</v>
          </cell>
        </row>
        <row r="64767">
          <cell r="B64767">
            <v>3961118</v>
          </cell>
          <cell r="C64767"/>
          <cell r="D64767" t="str">
            <v>04813</v>
          </cell>
          <cell r="E64767" t="str">
            <v>U189624PSSC2I</v>
          </cell>
          <cell r="F64767" t="str">
            <v>04813 U189624PSSC2I-Waverly Goldleaf</v>
          </cell>
          <cell r="G64767">
            <v>25</v>
          </cell>
          <cell r="H64767">
            <v>190</v>
          </cell>
          <cell r="I64767">
            <v>2704</v>
          </cell>
          <cell r="J64767" t="str">
            <v>Special Order</v>
          </cell>
        </row>
        <row r="64768">
          <cell r="B64768">
            <v>3961543</v>
          </cell>
          <cell r="C64768"/>
          <cell r="D64768" t="str">
            <v>04814</v>
          </cell>
          <cell r="E64768" t="str">
            <v>U189624PSSC2I</v>
          </cell>
          <cell r="F64768" t="str">
            <v>04814 U189624PSSC2I-Waverly Silhouette</v>
          </cell>
          <cell r="G64768">
            <v>25</v>
          </cell>
          <cell r="H64768">
            <v>190</v>
          </cell>
          <cell r="I64768">
            <v>2704</v>
          </cell>
          <cell r="J64768" t="str">
            <v>Special Order</v>
          </cell>
        </row>
        <row r="64769">
          <cell r="B64769">
            <v>3277225</v>
          </cell>
          <cell r="C64769" t="str">
            <v>Cabinet-Tall</v>
          </cell>
          <cell r="D64769" t="str">
            <v>5005</v>
          </cell>
          <cell r="E64769" t="str">
            <v>U189624PSSC2I</v>
          </cell>
          <cell r="F64769" t="str">
            <v>5005 U189624POSSC2I-Dartmouth White</v>
          </cell>
          <cell r="G64769">
            <v>25</v>
          </cell>
          <cell r="H64769">
            <v>190</v>
          </cell>
          <cell r="I64769">
            <v>2137</v>
          </cell>
          <cell r="J64769" t="str">
            <v>Special Order</v>
          </cell>
        </row>
        <row r="64770">
          <cell r="B64770">
            <v>3278121</v>
          </cell>
          <cell r="C64770"/>
          <cell r="D64770" t="str">
            <v>500501</v>
          </cell>
          <cell r="E64770" t="str">
            <v>U189624PSSC2I</v>
          </cell>
          <cell r="F64770" t="str">
            <v>500501 U189624POSSC2I-Dartmouth Bayside</v>
          </cell>
          <cell r="G64770">
            <v>25</v>
          </cell>
          <cell r="H64770">
            <v>190</v>
          </cell>
          <cell r="I64770">
            <v>2704</v>
          </cell>
          <cell r="J64770" t="str">
            <v>Special Order</v>
          </cell>
        </row>
        <row r="64771">
          <cell r="B64771">
            <v>3278793</v>
          </cell>
          <cell r="C64771"/>
          <cell r="D64771" t="str">
            <v>500502</v>
          </cell>
          <cell r="E64771" t="str">
            <v>U189624PSSC2I</v>
          </cell>
          <cell r="F64771" t="str">
            <v>500502 U189624POSSC2I-Dartmouth Biscayne</v>
          </cell>
          <cell r="G64771">
            <v>25</v>
          </cell>
          <cell r="H64771">
            <v>190</v>
          </cell>
          <cell r="I64771">
            <v>2704</v>
          </cell>
          <cell r="J64771" t="str">
            <v>Special Order</v>
          </cell>
        </row>
        <row r="64772">
          <cell r="B64772">
            <v>3279465</v>
          </cell>
          <cell r="C64772"/>
          <cell r="D64772" t="str">
            <v>500503</v>
          </cell>
          <cell r="E64772" t="str">
            <v>U189624PSSC2I</v>
          </cell>
          <cell r="F64772" t="str">
            <v>500503 U189624POSSC2I-Dartmouth Midnight</v>
          </cell>
          <cell r="G64772">
            <v>25</v>
          </cell>
          <cell r="H64772">
            <v>190</v>
          </cell>
          <cell r="I64772">
            <v>2704</v>
          </cell>
          <cell r="J64772" t="str">
            <v>Special Order</v>
          </cell>
        </row>
        <row r="64773">
          <cell r="B64773">
            <v>3280137</v>
          </cell>
          <cell r="C64773"/>
          <cell r="D64773" t="str">
            <v>500504</v>
          </cell>
          <cell r="E64773" t="str">
            <v>U189624PSSC2I</v>
          </cell>
          <cell r="F64773" t="str">
            <v>500504 U189624POSSC2I-Dartmouth Palmetto</v>
          </cell>
          <cell r="G64773">
            <v>25</v>
          </cell>
          <cell r="H64773">
            <v>190</v>
          </cell>
          <cell r="I64773">
            <v>2704</v>
          </cell>
          <cell r="J64773" t="str">
            <v>Special Order</v>
          </cell>
        </row>
        <row r="64774">
          <cell r="B64774">
            <v>3280809</v>
          </cell>
          <cell r="C64774"/>
          <cell r="D64774" t="str">
            <v>500505</v>
          </cell>
          <cell r="E64774" t="str">
            <v>U189624PSSC2I</v>
          </cell>
          <cell r="F64774" t="str">
            <v>500505 U189624POSSC2I-Dartm Seabreeze</v>
          </cell>
          <cell r="G64774">
            <v>25</v>
          </cell>
          <cell r="H64774">
            <v>190</v>
          </cell>
          <cell r="I64774">
            <v>2704</v>
          </cell>
          <cell r="J64774" t="str">
            <v>Special Order</v>
          </cell>
        </row>
        <row r="64775">
          <cell r="B64775">
            <v>3281481</v>
          </cell>
          <cell r="C64775"/>
          <cell r="D64775" t="str">
            <v>500506</v>
          </cell>
          <cell r="E64775" t="str">
            <v>U189624PSSC2I</v>
          </cell>
          <cell r="F64775" t="str">
            <v>500506 U189624POSSC2I-Dartmouth Seaport</v>
          </cell>
          <cell r="G64775">
            <v>25</v>
          </cell>
          <cell r="H64775">
            <v>190</v>
          </cell>
          <cell r="I64775">
            <v>2704</v>
          </cell>
          <cell r="J64775" t="str">
            <v>Special Order</v>
          </cell>
        </row>
        <row r="64776">
          <cell r="B64776">
            <v>3529954</v>
          </cell>
          <cell r="C64776"/>
          <cell r="D64776" t="str">
            <v>500507</v>
          </cell>
          <cell r="E64776" t="str">
            <v>U189624PSSC2I</v>
          </cell>
          <cell r="F64776" t="str">
            <v>500507 U189624POSSC2I-Dartmouth Juniper</v>
          </cell>
          <cell r="G64776">
            <v>25</v>
          </cell>
          <cell r="H64776">
            <v>190</v>
          </cell>
          <cell r="I64776">
            <v>2704</v>
          </cell>
          <cell r="J64776" t="str">
            <v>Special Order</v>
          </cell>
        </row>
        <row r="64777">
          <cell r="B64777">
            <v>3530194</v>
          </cell>
          <cell r="C64777"/>
          <cell r="D64777" t="str">
            <v>500508</v>
          </cell>
          <cell r="E64777" t="str">
            <v>U189624PSSC2I</v>
          </cell>
          <cell r="F64777" t="str">
            <v>500508 U189624POSSC2I-Dartmouth Laurel</v>
          </cell>
          <cell r="G64777">
            <v>25</v>
          </cell>
          <cell r="H64777">
            <v>190</v>
          </cell>
          <cell r="I64777">
            <v>2704</v>
          </cell>
          <cell r="J64777" t="str">
            <v>Special Order</v>
          </cell>
        </row>
        <row r="64778">
          <cell r="B64778">
            <v>3530434</v>
          </cell>
          <cell r="C64778"/>
          <cell r="D64778" t="str">
            <v>500509</v>
          </cell>
          <cell r="E64778" t="str">
            <v>U189624PSSC2I</v>
          </cell>
          <cell r="F64778" t="str">
            <v>500509 U189624POSSC2I-Dartm Stonybrook</v>
          </cell>
          <cell r="G64778">
            <v>25</v>
          </cell>
          <cell r="H64778">
            <v>190</v>
          </cell>
          <cell r="I64778">
            <v>2704</v>
          </cell>
          <cell r="J64778" t="str">
            <v>Special Order</v>
          </cell>
        </row>
        <row r="64779">
          <cell r="B64779">
            <v>3968343</v>
          </cell>
          <cell r="C64779"/>
          <cell r="D64779" t="str">
            <v>500510</v>
          </cell>
          <cell r="E64779" t="str">
            <v>U189624PSSC2I</v>
          </cell>
          <cell r="F64779" t="str">
            <v>500510 U189624PSSC2I-Dartmouth Cape</v>
          </cell>
          <cell r="G64779">
            <v>25</v>
          </cell>
          <cell r="H64779">
            <v>190</v>
          </cell>
          <cell r="I64779">
            <v>2704</v>
          </cell>
          <cell r="J64779" t="str">
            <v>Special Order</v>
          </cell>
        </row>
        <row r="64780">
          <cell r="B64780">
            <v>3968768</v>
          </cell>
          <cell r="C64780"/>
          <cell r="D64780" t="str">
            <v>500511</v>
          </cell>
          <cell r="E64780" t="str">
            <v>U189624PSSC2I</v>
          </cell>
          <cell r="F64780" t="str">
            <v>500511 U189624PSSC2I-Dartmouth Currant</v>
          </cell>
          <cell r="G64780">
            <v>25</v>
          </cell>
          <cell r="H64780">
            <v>190</v>
          </cell>
          <cell r="I64780">
            <v>2704</v>
          </cell>
          <cell r="J64780" t="str">
            <v>Special Order</v>
          </cell>
        </row>
        <row r="64781">
          <cell r="B64781">
            <v>3969193</v>
          </cell>
          <cell r="C64781"/>
          <cell r="D64781" t="str">
            <v>500512</v>
          </cell>
          <cell r="E64781" t="str">
            <v>U189624PSSC2I</v>
          </cell>
          <cell r="F64781" t="str">
            <v>500512 U189624PSSC2I-Dartmouth Evergreen</v>
          </cell>
          <cell r="G64781">
            <v>25</v>
          </cell>
          <cell r="H64781">
            <v>190</v>
          </cell>
          <cell r="I64781">
            <v>2704</v>
          </cell>
          <cell r="J64781" t="str">
            <v>Special Order</v>
          </cell>
        </row>
        <row r="64782">
          <cell r="B64782">
            <v>3969618</v>
          </cell>
          <cell r="C64782"/>
          <cell r="D64782" t="str">
            <v>500513</v>
          </cell>
          <cell r="E64782" t="str">
            <v>U189624PSSC2I</v>
          </cell>
          <cell r="F64782" t="str">
            <v>500513 U189624PSSC2I-Dartmouth Goldleaf</v>
          </cell>
          <cell r="G64782">
            <v>25</v>
          </cell>
          <cell r="H64782">
            <v>190</v>
          </cell>
          <cell r="I64782">
            <v>2704</v>
          </cell>
          <cell r="J64782" t="str">
            <v>Special Order</v>
          </cell>
        </row>
        <row r="64783">
          <cell r="B64783">
            <v>3970043</v>
          </cell>
          <cell r="C64783"/>
          <cell r="D64783" t="str">
            <v>500514</v>
          </cell>
          <cell r="E64783" t="str">
            <v>U189624PSSC2I</v>
          </cell>
          <cell r="F64783" t="str">
            <v>500514 U189624PSSC2I-Dart Silhouette</v>
          </cell>
          <cell r="G64783">
            <v>25</v>
          </cell>
          <cell r="H64783">
            <v>190</v>
          </cell>
          <cell r="I64783">
            <v>2704</v>
          </cell>
          <cell r="J64783" t="str">
            <v>Special Order</v>
          </cell>
        </row>
        <row r="64784">
          <cell r="B64784">
            <v>3277449</v>
          </cell>
          <cell r="C64784" t="str">
            <v>Cabinet-Tall</v>
          </cell>
          <cell r="D64784" t="str">
            <v>5022</v>
          </cell>
          <cell r="E64784" t="str">
            <v>U189624PSSC2I</v>
          </cell>
          <cell r="F64784" t="str">
            <v>5022 U189624POSSC2I-Dartmouth Pewter</v>
          </cell>
          <cell r="G64784">
            <v>25</v>
          </cell>
          <cell r="H64784">
            <v>190</v>
          </cell>
          <cell r="I64784">
            <v>2137</v>
          </cell>
          <cell r="J64784" t="str">
            <v>Special Order</v>
          </cell>
        </row>
        <row r="64785">
          <cell r="B64785">
            <v>3287548</v>
          </cell>
          <cell r="C64785" t="str">
            <v>Cabinet-Tall</v>
          </cell>
          <cell r="D64785" t="str">
            <v>5023</v>
          </cell>
          <cell r="E64785" t="str">
            <v>U189624PSSC2I</v>
          </cell>
          <cell r="F64785" t="str">
            <v>5023 U189624POSSC2I-Dartmouth Grey</v>
          </cell>
          <cell r="G64785">
            <v>25</v>
          </cell>
          <cell r="H64785">
            <v>190</v>
          </cell>
          <cell r="I64785">
            <v>2137</v>
          </cell>
          <cell r="J64785" t="str">
            <v>Special Order</v>
          </cell>
        </row>
        <row r="64786">
          <cell r="B64786">
            <v>3955593</v>
          </cell>
          <cell r="C64786" t="str">
            <v>Cabinet-Tall</v>
          </cell>
          <cell r="D64786" t="str">
            <v>5046</v>
          </cell>
          <cell r="E64786" t="str">
            <v>U189624PSSC2I</v>
          </cell>
          <cell r="F64786" t="str">
            <v>5046 U189624PSSC2I-Dartmouth Hazelnut</v>
          </cell>
          <cell r="G64786">
            <v>25</v>
          </cell>
          <cell r="H64786">
            <v>190</v>
          </cell>
          <cell r="I64786">
            <v>2137</v>
          </cell>
          <cell r="J64786" t="str">
            <v>Special Order</v>
          </cell>
        </row>
        <row r="64787">
          <cell r="B64787">
            <v>3273866</v>
          </cell>
          <cell r="C64787" t="str">
            <v>Cabinet-Tall</v>
          </cell>
          <cell r="D64787" t="str">
            <v>003</v>
          </cell>
          <cell r="E64787" t="str">
            <v>U189624PSSC3I</v>
          </cell>
          <cell r="F64787" t="str">
            <v>003 U189624POSSC3I-Dartmouth Honey</v>
          </cell>
          <cell r="G64787">
            <v>25</v>
          </cell>
          <cell r="H64787">
            <v>200</v>
          </cell>
          <cell r="I64787">
            <v>2506</v>
          </cell>
          <cell r="J64787" t="str">
            <v>Special Order</v>
          </cell>
        </row>
        <row r="64788">
          <cell r="B64788">
            <v>3274090</v>
          </cell>
          <cell r="C64788" t="str">
            <v>Cabinet-Tall</v>
          </cell>
          <cell r="D64788" t="str">
            <v>005</v>
          </cell>
          <cell r="E64788" t="str">
            <v>U189624PSSC3I</v>
          </cell>
          <cell r="F64788" t="str">
            <v>005 U189624POSSC3I-Dartmouth White</v>
          </cell>
          <cell r="G64788">
            <v>25</v>
          </cell>
          <cell r="H64788">
            <v>200</v>
          </cell>
          <cell r="I64788">
            <v>2506</v>
          </cell>
          <cell r="J64788" t="str">
            <v>Special Order</v>
          </cell>
        </row>
        <row r="64789">
          <cell r="B64789">
            <v>3277674</v>
          </cell>
          <cell r="C64789"/>
          <cell r="D64789" t="str">
            <v>00501</v>
          </cell>
          <cell r="E64789" t="str">
            <v>U189624PSSC3I</v>
          </cell>
          <cell r="F64789" t="str">
            <v>00501 U189624POSSC3I-Dartmouth Bayside</v>
          </cell>
          <cell r="G64789">
            <v>25</v>
          </cell>
          <cell r="H64789">
            <v>200</v>
          </cell>
          <cell r="I64789">
            <v>3073</v>
          </cell>
          <cell r="J64789" t="str">
            <v>Special Order</v>
          </cell>
        </row>
        <row r="64790">
          <cell r="B64790">
            <v>3278346</v>
          </cell>
          <cell r="C64790"/>
          <cell r="D64790" t="str">
            <v>00502</v>
          </cell>
          <cell r="E64790" t="str">
            <v>U189624PSSC3I</v>
          </cell>
          <cell r="F64790" t="str">
            <v>00502 U189624POSSC3I-Dartmouth Biscayne</v>
          </cell>
          <cell r="G64790">
            <v>25</v>
          </cell>
          <cell r="H64790">
            <v>200</v>
          </cell>
          <cell r="I64790">
            <v>3073</v>
          </cell>
          <cell r="J64790" t="str">
            <v>Special Order</v>
          </cell>
        </row>
        <row r="64791">
          <cell r="B64791">
            <v>3279018</v>
          </cell>
          <cell r="C64791"/>
          <cell r="D64791" t="str">
            <v>00503</v>
          </cell>
          <cell r="E64791" t="str">
            <v>U189624PSSC3I</v>
          </cell>
          <cell r="F64791" t="str">
            <v>00503 U189624POSSC3I-Dartmouth Midnight</v>
          </cell>
          <cell r="G64791">
            <v>25</v>
          </cell>
          <cell r="H64791">
            <v>200</v>
          </cell>
          <cell r="I64791">
            <v>3073</v>
          </cell>
          <cell r="J64791" t="str">
            <v>Special Order</v>
          </cell>
        </row>
        <row r="64792">
          <cell r="B64792">
            <v>3279690</v>
          </cell>
          <cell r="C64792"/>
          <cell r="D64792" t="str">
            <v>00504</v>
          </cell>
          <cell r="E64792" t="str">
            <v>U189624PSSC3I</v>
          </cell>
          <cell r="F64792" t="str">
            <v>00504 U189624POSSC3I-Dartmouth Palmetto</v>
          </cell>
          <cell r="G64792">
            <v>25</v>
          </cell>
          <cell r="H64792">
            <v>200</v>
          </cell>
          <cell r="I64792">
            <v>3073</v>
          </cell>
          <cell r="J64792" t="str">
            <v>Special Order</v>
          </cell>
        </row>
        <row r="64793">
          <cell r="B64793">
            <v>3280362</v>
          </cell>
          <cell r="C64793"/>
          <cell r="D64793" t="str">
            <v>00505</v>
          </cell>
          <cell r="E64793" t="str">
            <v>U189624PSSC3I</v>
          </cell>
          <cell r="F64793" t="str">
            <v>00505 U189624POSSC3I-Dartmouth Seabreeze</v>
          </cell>
          <cell r="G64793">
            <v>25</v>
          </cell>
          <cell r="H64793">
            <v>200</v>
          </cell>
          <cell r="I64793">
            <v>3073</v>
          </cell>
          <cell r="J64793" t="str">
            <v>Special Order</v>
          </cell>
        </row>
        <row r="64794">
          <cell r="B64794">
            <v>3281034</v>
          </cell>
          <cell r="C64794"/>
          <cell r="D64794" t="str">
            <v>00506</v>
          </cell>
          <cell r="E64794" t="str">
            <v>U189624PSSC3I</v>
          </cell>
          <cell r="F64794" t="str">
            <v>00506 U189624POSSC3I-Dartmouth Seaport</v>
          </cell>
          <cell r="G64794">
            <v>25</v>
          </cell>
          <cell r="H64794">
            <v>200</v>
          </cell>
          <cell r="I64794">
            <v>3073</v>
          </cell>
          <cell r="J64794" t="str">
            <v>Special Order</v>
          </cell>
        </row>
        <row r="64795">
          <cell r="B64795">
            <v>3528515</v>
          </cell>
          <cell r="C64795"/>
          <cell r="D64795" t="str">
            <v>00507</v>
          </cell>
          <cell r="E64795" t="str">
            <v>U189624PSSC3I</v>
          </cell>
          <cell r="F64795" t="str">
            <v>00507 U189624POSSC3I-Dartmouth Juniper</v>
          </cell>
          <cell r="G64795">
            <v>25</v>
          </cell>
          <cell r="H64795">
            <v>200</v>
          </cell>
          <cell r="I64795">
            <v>3073</v>
          </cell>
          <cell r="J64795" t="str">
            <v>Special Order</v>
          </cell>
        </row>
        <row r="64796">
          <cell r="B64796">
            <v>3528755</v>
          </cell>
          <cell r="C64796"/>
          <cell r="D64796" t="str">
            <v>00508</v>
          </cell>
          <cell r="E64796" t="str">
            <v>U189624PSSC3I</v>
          </cell>
          <cell r="F64796" t="str">
            <v>00508 U189624POSSC3I-Dartmouth Laurel</v>
          </cell>
          <cell r="G64796">
            <v>25</v>
          </cell>
          <cell r="H64796">
            <v>200</v>
          </cell>
          <cell r="I64796">
            <v>3073</v>
          </cell>
          <cell r="J64796" t="str">
            <v>Special Order</v>
          </cell>
        </row>
        <row r="64797">
          <cell r="B64797">
            <v>3528995</v>
          </cell>
          <cell r="C64797"/>
          <cell r="D64797" t="str">
            <v>00509</v>
          </cell>
          <cell r="E64797" t="str">
            <v>U189624PSSC3I</v>
          </cell>
          <cell r="F64797" t="str">
            <v>00509 U189624POSSC3I-Dartm Stonybrook</v>
          </cell>
          <cell r="G64797">
            <v>25</v>
          </cell>
          <cell r="H64797">
            <v>200</v>
          </cell>
          <cell r="I64797">
            <v>3073</v>
          </cell>
          <cell r="J64797" t="str">
            <v>Special Order</v>
          </cell>
        </row>
        <row r="64798">
          <cell r="B64798">
            <v>3961969</v>
          </cell>
          <cell r="C64798"/>
          <cell r="D64798" t="str">
            <v>00510</v>
          </cell>
          <cell r="E64798" t="str">
            <v>U189624PSSC3I</v>
          </cell>
          <cell r="F64798" t="str">
            <v>00510 U189624PSSC3I-Dartmouth Cape</v>
          </cell>
          <cell r="G64798">
            <v>25</v>
          </cell>
          <cell r="H64798">
            <v>200</v>
          </cell>
          <cell r="I64798">
            <v>3073</v>
          </cell>
          <cell r="J64798" t="str">
            <v>Special Order</v>
          </cell>
        </row>
        <row r="64799">
          <cell r="B64799">
            <v>3962394</v>
          </cell>
          <cell r="C64799"/>
          <cell r="D64799" t="str">
            <v>00511</v>
          </cell>
          <cell r="E64799" t="str">
            <v>U189624PSSC3I</v>
          </cell>
          <cell r="F64799" t="str">
            <v>00511 U189624PSSC3I-Dartmouth Currant</v>
          </cell>
          <cell r="G64799">
            <v>25</v>
          </cell>
          <cell r="H64799">
            <v>200</v>
          </cell>
          <cell r="I64799">
            <v>3073</v>
          </cell>
          <cell r="J64799" t="str">
            <v>Special Order</v>
          </cell>
        </row>
        <row r="64800">
          <cell r="B64800">
            <v>3962819</v>
          </cell>
          <cell r="C64800"/>
          <cell r="D64800" t="str">
            <v>00512</v>
          </cell>
          <cell r="E64800" t="str">
            <v>U189624PSSC3I</v>
          </cell>
          <cell r="F64800" t="str">
            <v>00512 U189624PSSC3I-Dartmouth Evergreen</v>
          </cell>
          <cell r="G64800">
            <v>25</v>
          </cell>
          <cell r="H64800">
            <v>200</v>
          </cell>
          <cell r="I64800">
            <v>3073</v>
          </cell>
          <cell r="J64800" t="str">
            <v>Special Order</v>
          </cell>
        </row>
        <row r="64801">
          <cell r="B64801">
            <v>3963244</v>
          </cell>
          <cell r="C64801"/>
          <cell r="D64801" t="str">
            <v>00513</v>
          </cell>
          <cell r="E64801" t="str">
            <v>U189624PSSC3I</v>
          </cell>
          <cell r="F64801" t="str">
            <v>00513 U189624PSSC3I-Dartmouth Goldleaf</v>
          </cell>
          <cell r="G64801">
            <v>25</v>
          </cell>
          <cell r="H64801">
            <v>200</v>
          </cell>
          <cell r="I64801">
            <v>3073</v>
          </cell>
          <cell r="J64801" t="str">
            <v>Special Order</v>
          </cell>
        </row>
        <row r="64802">
          <cell r="B64802">
            <v>3963669</v>
          </cell>
          <cell r="C64802"/>
          <cell r="D64802" t="str">
            <v>00514</v>
          </cell>
          <cell r="E64802" t="str">
            <v>U189624PSSC3I</v>
          </cell>
          <cell r="F64802" t="str">
            <v>00514 U189624PSSC3I-Dartmouth Silhouette</v>
          </cell>
          <cell r="G64802">
            <v>25</v>
          </cell>
          <cell r="H64802">
            <v>200</v>
          </cell>
          <cell r="I64802">
            <v>3073</v>
          </cell>
          <cell r="J64802" t="str">
            <v>Special Order</v>
          </cell>
        </row>
        <row r="64803">
          <cell r="B64803">
            <v>3274986</v>
          </cell>
          <cell r="C64803" t="str">
            <v>Cabinet-Tall</v>
          </cell>
          <cell r="D64803" t="str">
            <v>014</v>
          </cell>
          <cell r="E64803" t="str">
            <v>U189624PSSC3I</v>
          </cell>
          <cell r="F64803" t="str">
            <v>014 U189624POSSC3I-Dartmouth DarkSable</v>
          </cell>
          <cell r="G64803">
            <v>25</v>
          </cell>
          <cell r="H64803">
            <v>200</v>
          </cell>
          <cell r="I64803">
            <v>2506</v>
          </cell>
          <cell r="J64803" t="str">
            <v>Special Order</v>
          </cell>
        </row>
        <row r="64804">
          <cell r="B64804">
            <v>3275434</v>
          </cell>
          <cell r="C64804" t="str">
            <v>Cabinet-Tall</v>
          </cell>
          <cell r="D64804" t="str">
            <v>020</v>
          </cell>
          <cell r="E64804" t="str">
            <v>U189624PSSC3I</v>
          </cell>
          <cell r="F64804" t="str">
            <v>020 U189624POSSC3I-York White</v>
          </cell>
          <cell r="G64804">
            <v>25</v>
          </cell>
          <cell r="H64804">
            <v>200</v>
          </cell>
          <cell r="I64804">
            <v>2506</v>
          </cell>
          <cell r="J64804" t="str">
            <v>Special Order</v>
          </cell>
        </row>
        <row r="64805">
          <cell r="B64805">
            <v>3277898</v>
          </cell>
          <cell r="C64805"/>
          <cell r="D64805" t="str">
            <v>02001</v>
          </cell>
          <cell r="E64805" t="str">
            <v>U189624PSSC3I</v>
          </cell>
          <cell r="F64805" t="str">
            <v>02001 U189624POSSC3I-York Bayside</v>
          </cell>
          <cell r="G64805">
            <v>25</v>
          </cell>
          <cell r="H64805">
            <v>200</v>
          </cell>
          <cell r="I64805">
            <v>3073</v>
          </cell>
          <cell r="J64805" t="str">
            <v>Special Order</v>
          </cell>
        </row>
        <row r="64806">
          <cell r="B64806">
            <v>3278570</v>
          </cell>
          <cell r="C64806"/>
          <cell r="D64806" t="str">
            <v>02002</v>
          </cell>
          <cell r="E64806" t="str">
            <v>U189624PSSC3I</v>
          </cell>
          <cell r="F64806" t="str">
            <v>02002 U189624POSSC3I-York Biscayne</v>
          </cell>
          <cell r="G64806">
            <v>25</v>
          </cell>
          <cell r="H64806">
            <v>200</v>
          </cell>
          <cell r="I64806">
            <v>3073</v>
          </cell>
          <cell r="J64806" t="str">
            <v>Special Order</v>
          </cell>
        </row>
        <row r="64807">
          <cell r="B64807">
            <v>3279242</v>
          </cell>
          <cell r="C64807"/>
          <cell r="D64807" t="str">
            <v>02003</v>
          </cell>
          <cell r="E64807" t="str">
            <v>U189624PSSC3I</v>
          </cell>
          <cell r="F64807" t="str">
            <v>02003 U189624POSSC3I-York Midnight</v>
          </cell>
          <cell r="G64807">
            <v>25</v>
          </cell>
          <cell r="H64807">
            <v>200</v>
          </cell>
          <cell r="I64807">
            <v>3073</v>
          </cell>
          <cell r="J64807" t="str">
            <v>Special Order</v>
          </cell>
        </row>
        <row r="64808">
          <cell r="B64808">
            <v>3279914</v>
          </cell>
          <cell r="C64808"/>
          <cell r="D64808" t="str">
            <v>02004</v>
          </cell>
          <cell r="E64808" t="str">
            <v>U189624PSSC3I</v>
          </cell>
          <cell r="F64808" t="str">
            <v>02004 U189624POSSC3I-York Palmetto</v>
          </cell>
          <cell r="G64808">
            <v>25</v>
          </cell>
          <cell r="H64808">
            <v>200</v>
          </cell>
          <cell r="I64808">
            <v>3073</v>
          </cell>
          <cell r="J64808" t="str">
            <v>Special Order</v>
          </cell>
        </row>
        <row r="64809">
          <cell r="B64809">
            <v>3280586</v>
          </cell>
          <cell r="C64809"/>
          <cell r="D64809" t="str">
            <v>02005</v>
          </cell>
          <cell r="E64809" t="str">
            <v>U189624PSSC3I</v>
          </cell>
          <cell r="F64809" t="str">
            <v>02005 U189624POSSC3I-York Seabreeze</v>
          </cell>
          <cell r="G64809">
            <v>25</v>
          </cell>
          <cell r="H64809">
            <v>200</v>
          </cell>
          <cell r="I64809">
            <v>3073</v>
          </cell>
          <cell r="J64809" t="str">
            <v>Special Order</v>
          </cell>
        </row>
        <row r="64810">
          <cell r="B64810">
            <v>3281258</v>
          </cell>
          <cell r="C64810"/>
          <cell r="D64810" t="str">
            <v>02006</v>
          </cell>
          <cell r="E64810" t="str">
            <v>U189624PSSC3I</v>
          </cell>
          <cell r="F64810" t="str">
            <v>02006 U189624POSSC3I-York Seaport</v>
          </cell>
          <cell r="G64810">
            <v>25</v>
          </cell>
          <cell r="H64810">
            <v>200</v>
          </cell>
          <cell r="I64810">
            <v>3073</v>
          </cell>
          <cell r="J64810" t="str">
            <v>Special Order</v>
          </cell>
        </row>
        <row r="64811">
          <cell r="B64811">
            <v>3529235</v>
          </cell>
          <cell r="C64811"/>
          <cell r="D64811" t="str">
            <v>02007</v>
          </cell>
          <cell r="E64811" t="str">
            <v>U189624PSSC3I</v>
          </cell>
          <cell r="F64811" t="str">
            <v>02007 U189624POSSC3I-York Juniper</v>
          </cell>
          <cell r="G64811">
            <v>25</v>
          </cell>
          <cell r="H64811">
            <v>200</v>
          </cell>
          <cell r="I64811">
            <v>3073</v>
          </cell>
          <cell r="J64811" t="str">
            <v>Special Order</v>
          </cell>
        </row>
        <row r="64812">
          <cell r="B64812">
            <v>3529475</v>
          </cell>
          <cell r="C64812"/>
          <cell r="D64812" t="str">
            <v>02008</v>
          </cell>
          <cell r="E64812" t="str">
            <v>U189624PSSC3I</v>
          </cell>
          <cell r="F64812" t="str">
            <v>02008 U189624POSSC3I-York Laurel</v>
          </cell>
          <cell r="G64812">
            <v>25</v>
          </cell>
          <cell r="H64812">
            <v>200</v>
          </cell>
          <cell r="I64812">
            <v>3073</v>
          </cell>
          <cell r="J64812" t="str">
            <v>Special Order</v>
          </cell>
        </row>
        <row r="64813">
          <cell r="B64813">
            <v>3529715</v>
          </cell>
          <cell r="C64813"/>
          <cell r="D64813" t="str">
            <v>02009</v>
          </cell>
          <cell r="E64813" t="str">
            <v>U189624PSSC3I</v>
          </cell>
          <cell r="F64813" t="str">
            <v>02009 U189624POSSC3I-York Stonybrook</v>
          </cell>
          <cell r="G64813">
            <v>25</v>
          </cell>
          <cell r="H64813">
            <v>200</v>
          </cell>
          <cell r="I64813">
            <v>3073</v>
          </cell>
          <cell r="J64813" t="str">
            <v>Special Order</v>
          </cell>
        </row>
        <row r="64814">
          <cell r="B64814">
            <v>3964094</v>
          </cell>
          <cell r="C64814"/>
          <cell r="D64814" t="str">
            <v>02010</v>
          </cell>
          <cell r="E64814" t="str">
            <v>U189624PSSC3I</v>
          </cell>
          <cell r="F64814" t="str">
            <v>02010 U189624PSSC3I-York Cape</v>
          </cell>
          <cell r="G64814">
            <v>25</v>
          </cell>
          <cell r="H64814">
            <v>200</v>
          </cell>
          <cell r="I64814">
            <v>3073</v>
          </cell>
          <cell r="J64814" t="str">
            <v>Special Order</v>
          </cell>
        </row>
        <row r="64815">
          <cell r="B64815">
            <v>3964519</v>
          </cell>
          <cell r="C64815"/>
          <cell r="D64815" t="str">
            <v>02011</v>
          </cell>
          <cell r="E64815" t="str">
            <v>U189624PSSC3I</v>
          </cell>
          <cell r="F64815" t="str">
            <v>02011 U189624PSSC3I-York Currant</v>
          </cell>
          <cell r="G64815">
            <v>25</v>
          </cell>
          <cell r="H64815">
            <v>200</v>
          </cell>
          <cell r="I64815">
            <v>3073</v>
          </cell>
          <cell r="J64815" t="str">
            <v>Special Order</v>
          </cell>
        </row>
        <row r="64816">
          <cell r="B64816">
            <v>3964944</v>
          </cell>
          <cell r="C64816"/>
          <cell r="D64816" t="str">
            <v>02012</v>
          </cell>
          <cell r="E64816" t="str">
            <v>U189624PSSC3I</v>
          </cell>
          <cell r="F64816" t="str">
            <v>02012 U189624PSSC3I-York Evergreen</v>
          </cell>
          <cell r="G64816">
            <v>25</v>
          </cell>
          <cell r="H64816">
            <v>200</v>
          </cell>
          <cell r="I64816">
            <v>3073</v>
          </cell>
          <cell r="J64816" t="str">
            <v>Special Order</v>
          </cell>
        </row>
        <row r="64817">
          <cell r="B64817">
            <v>3965369</v>
          </cell>
          <cell r="C64817"/>
          <cell r="D64817" t="str">
            <v>02013</v>
          </cell>
          <cell r="E64817" t="str">
            <v>U189624PSSC3I</v>
          </cell>
          <cell r="F64817" t="str">
            <v>02013 U189624PSSC3I-York Goldleaf</v>
          </cell>
          <cell r="G64817">
            <v>25</v>
          </cell>
          <cell r="H64817">
            <v>200</v>
          </cell>
          <cell r="I64817">
            <v>3073</v>
          </cell>
          <cell r="J64817" t="str">
            <v>Special Order</v>
          </cell>
        </row>
        <row r="64818">
          <cell r="B64818">
            <v>3965794</v>
          </cell>
          <cell r="C64818"/>
          <cell r="D64818" t="str">
            <v>02014</v>
          </cell>
          <cell r="E64818" t="str">
            <v>U189624PSSC3I</v>
          </cell>
          <cell r="F64818" t="str">
            <v>02014 U189624PSSC3I-York Silhouette</v>
          </cell>
          <cell r="G64818">
            <v>25</v>
          </cell>
          <cell r="H64818">
            <v>200</v>
          </cell>
          <cell r="I64818">
            <v>3073</v>
          </cell>
          <cell r="J64818" t="str">
            <v>Special Order</v>
          </cell>
        </row>
        <row r="64819">
          <cell r="B64819">
            <v>3275658</v>
          </cell>
          <cell r="C64819" t="str">
            <v>Cabinet-Tall</v>
          </cell>
          <cell r="D64819" t="str">
            <v>021</v>
          </cell>
          <cell r="E64819" t="str">
            <v>U189624PSSC3I</v>
          </cell>
          <cell r="F64819" t="str">
            <v>021 U189624POSSC3I-York Grey</v>
          </cell>
          <cell r="G64819">
            <v>25</v>
          </cell>
          <cell r="H64819">
            <v>200</v>
          </cell>
          <cell r="I64819">
            <v>2506</v>
          </cell>
          <cell r="J64819" t="str">
            <v>Special Order</v>
          </cell>
        </row>
        <row r="64820">
          <cell r="B64820">
            <v>3275882</v>
          </cell>
          <cell r="C64820" t="str">
            <v>Cabinet-Tall</v>
          </cell>
          <cell r="D64820" t="str">
            <v>022</v>
          </cell>
          <cell r="E64820" t="str">
            <v>U189624PSSC3I</v>
          </cell>
          <cell r="F64820" t="str">
            <v>022 U189624POSSC3I-Dartmouth Pewter</v>
          </cell>
          <cell r="G64820">
            <v>25</v>
          </cell>
          <cell r="H64820">
            <v>200</v>
          </cell>
          <cell r="I64820">
            <v>2506</v>
          </cell>
          <cell r="J64820" t="str">
            <v>Special Order</v>
          </cell>
        </row>
        <row r="64821">
          <cell r="B64821">
            <v>3276106</v>
          </cell>
          <cell r="C64821" t="str">
            <v>Cabinet-Tall</v>
          </cell>
          <cell r="D64821" t="str">
            <v>023</v>
          </cell>
          <cell r="E64821" t="str">
            <v>U189624PSSC3I</v>
          </cell>
          <cell r="F64821" t="str">
            <v>023 U189624POSSC3I-Dartmouth Grey</v>
          </cell>
          <cell r="G64821">
            <v>25</v>
          </cell>
          <cell r="H64821">
            <v>200</v>
          </cell>
          <cell r="I64821">
            <v>2506</v>
          </cell>
          <cell r="J64821" t="str">
            <v>Special Order</v>
          </cell>
        </row>
        <row r="64822">
          <cell r="B64822">
            <v>3276330</v>
          </cell>
          <cell r="C64822" t="str">
            <v>Cabinet-Tall</v>
          </cell>
          <cell r="D64822" t="str">
            <v>024</v>
          </cell>
          <cell r="E64822" t="str">
            <v>U189624PSSC3I</v>
          </cell>
          <cell r="F64822" t="str">
            <v>024 U189624POSSC3I-DartmouthBrownstone</v>
          </cell>
          <cell r="G64822">
            <v>25</v>
          </cell>
          <cell r="H64822">
            <v>200</v>
          </cell>
          <cell r="I64822">
            <v>2506</v>
          </cell>
          <cell r="J64822" t="str">
            <v>Special Order</v>
          </cell>
        </row>
        <row r="64823">
          <cell r="B64823">
            <v>3287789</v>
          </cell>
          <cell r="C64823" t="str">
            <v>Cabinet-Tall</v>
          </cell>
          <cell r="D64823" t="str">
            <v>038</v>
          </cell>
          <cell r="E64823" t="str">
            <v>U189624PSSC3I</v>
          </cell>
          <cell r="F64823" t="str">
            <v>038 U189624POSSC3I-Hanover White</v>
          </cell>
          <cell r="G64823">
            <v>25</v>
          </cell>
          <cell r="H64823">
            <v>200</v>
          </cell>
          <cell r="I64823">
            <v>2308</v>
          </cell>
          <cell r="J64823" t="str">
            <v>Special Order</v>
          </cell>
        </row>
        <row r="64824">
          <cell r="B64824">
            <v>3526355</v>
          </cell>
          <cell r="C64824"/>
          <cell r="D64824" t="str">
            <v>03801</v>
          </cell>
          <cell r="E64824" t="str">
            <v>U189624PSSC3I</v>
          </cell>
          <cell r="F64824" t="str">
            <v>03801 U189624POSSC3I-Hanover Bayside</v>
          </cell>
          <cell r="G64824">
            <v>25</v>
          </cell>
          <cell r="H64824">
            <v>200</v>
          </cell>
          <cell r="I64824">
            <v>2875</v>
          </cell>
          <cell r="J64824" t="str">
            <v>Special Order</v>
          </cell>
        </row>
        <row r="64825">
          <cell r="B64825">
            <v>3526595</v>
          </cell>
          <cell r="C64825"/>
          <cell r="D64825" t="str">
            <v>03802</v>
          </cell>
          <cell r="E64825" t="str">
            <v>U189624PSSC3I</v>
          </cell>
          <cell r="F64825" t="str">
            <v>03802 U189624POSSC3I-Hanover Biscayne</v>
          </cell>
          <cell r="G64825">
            <v>25</v>
          </cell>
          <cell r="H64825">
            <v>200</v>
          </cell>
          <cell r="I64825">
            <v>2875</v>
          </cell>
          <cell r="J64825" t="str">
            <v>Special Order</v>
          </cell>
        </row>
        <row r="64826">
          <cell r="B64826">
            <v>3526835</v>
          </cell>
          <cell r="C64826"/>
          <cell r="D64826" t="str">
            <v>03803</v>
          </cell>
          <cell r="E64826" t="str">
            <v>U189624PSSC3I</v>
          </cell>
          <cell r="F64826" t="str">
            <v>03803 U189624POSSC3I-Hanover Midnight</v>
          </cell>
          <cell r="G64826">
            <v>25</v>
          </cell>
          <cell r="H64826">
            <v>200</v>
          </cell>
          <cell r="I64826">
            <v>2875</v>
          </cell>
          <cell r="J64826" t="str">
            <v>Special Order</v>
          </cell>
        </row>
        <row r="64827">
          <cell r="B64827">
            <v>3527075</v>
          </cell>
          <cell r="C64827"/>
          <cell r="D64827" t="str">
            <v>03804</v>
          </cell>
          <cell r="E64827" t="str">
            <v>U189624PSSC3I</v>
          </cell>
          <cell r="F64827" t="str">
            <v>03804 U189624POSSC3I-Hanover Palmetto</v>
          </cell>
          <cell r="G64827">
            <v>25</v>
          </cell>
          <cell r="H64827">
            <v>200</v>
          </cell>
          <cell r="I64827">
            <v>2875</v>
          </cell>
          <cell r="J64827" t="str">
            <v>Special Order</v>
          </cell>
        </row>
        <row r="64828">
          <cell r="B64828">
            <v>3527315</v>
          </cell>
          <cell r="C64828"/>
          <cell r="D64828" t="str">
            <v>03805</v>
          </cell>
          <cell r="E64828" t="str">
            <v>U189624PSSC3I</v>
          </cell>
          <cell r="F64828" t="str">
            <v>03805 U189624POSSC3I-Hanover Seabreeze</v>
          </cell>
          <cell r="G64828">
            <v>25</v>
          </cell>
          <cell r="H64828">
            <v>200</v>
          </cell>
          <cell r="I64828">
            <v>2875</v>
          </cell>
          <cell r="J64828" t="str">
            <v>Special Order</v>
          </cell>
        </row>
        <row r="64829">
          <cell r="B64829">
            <v>3527555</v>
          </cell>
          <cell r="C64829"/>
          <cell r="D64829" t="str">
            <v>03806</v>
          </cell>
          <cell r="E64829" t="str">
            <v>U189624PSSC3I</v>
          </cell>
          <cell r="F64829" t="str">
            <v>03806 U189624POSSC3I-Hanover Seaport</v>
          </cell>
          <cell r="G64829">
            <v>25</v>
          </cell>
          <cell r="H64829">
            <v>200</v>
          </cell>
          <cell r="I64829">
            <v>2875</v>
          </cell>
          <cell r="J64829" t="str">
            <v>Special Order</v>
          </cell>
        </row>
        <row r="64830">
          <cell r="B64830">
            <v>3527795</v>
          </cell>
          <cell r="C64830"/>
          <cell r="D64830" t="str">
            <v>03807</v>
          </cell>
          <cell r="E64830" t="str">
            <v>U189624PSSC3I</v>
          </cell>
          <cell r="F64830" t="str">
            <v>03807 U189624POSSC3I-Hanover Juniper</v>
          </cell>
          <cell r="G64830">
            <v>25</v>
          </cell>
          <cell r="H64830">
            <v>200</v>
          </cell>
          <cell r="I64830">
            <v>2875</v>
          </cell>
          <cell r="J64830" t="str">
            <v>Special Order</v>
          </cell>
        </row>
        <row r="64831">
          <cell r="B64831">
            <v>3528035</v>
          </cell>
          <cell r="C64831"/>
          <cell r="D64831" t="str">
            <v>03808</v>
          </cell>
          <cell r="E64831" t="str">
            <v>U189624PSSC3I</v>
          </cell>
          <cell r="F64831" t="str">
            <v>03808 U189624POSSC3I-Hanover Laurel</v>
          </cell>
          <cell r="G64831">
            <v>25</v>
          </cell>
          <cell r="H64831">
            <v>200</v>
          </cell>
          <cell r="I64831">
            <v>2875</v>
          </cell>
          <cell r="J64831" t="str">
            <v>Special Order</v>
          </cell>
        </row>
        <row r="64832">
          <cell r="B64832">
            <v>3528275</v>
          </cell>
          <cell r="C64832"/>
          <cell r="D64832" t="str">
            <v>03809</v>
          </cell>
          <cell r="E64832" t="str">
            <v>U189624PSSC3I</v>
          </cell>
          <cell r="F64832" t="str">
            <v>03809 U189624POSSC3I-Hanover Stonybrook</v>
          </cell>
          <cell r="G64832">
            <v>25</v>
          </cell>
          <cell r="H64832">
            <v>200</v>
          </cell>
          <cell r="I64832">
            <v>2875</v>
          </cell>
          <cell r="J64832" t="str">
            <v>Special Order</v>
          </cell>
        </row>
        <row r="64833">
          <cell r="B64833">
            <v>3966219</v>
          </cell>
          <cell r="C64833"/>
          <cell r="D64833" t="str">
            <v>03810</v>
          </cell>
          <cell r="E64833" t="str">
            <v>U189624PSSC3I</v>
          </cell>
          <cell r="F64833" t="str">
            <v>03810 U189624PSSC3I-Hanover Cape</v>
          </cell>
          <cell r="G64833">
            <v>25</v>
          </cell>
          <cell r="H64833">
            <v>200</v>
          </cell>
          <cell r="I64833">
            <v>2875</v>
          </cell>
          <cell r="J64833" t="str">
            <v>Special Order</v>
          </cell>
        </row>
        <row r="64834">
          <cell r="B64834">
            <v>3966644</v>
          </cell>
          <cell r="C64834"/>
          <cell r="D64834" t="str">
            <v>03811</v>
          </cell>
          <cell r="E64834" t="str">
            <v>U189624PSSC3I</v>
          </cell>
          <cell r="F64834" t="str">
            <v>03811 U189624PSSC3I-Hanover Currant</v>
          </cell>
          <cell r="G64834">
            <v>25</v>
          </cell>
          <cell r="H64834">
            <v>200</v>
          </cell>
          <cell r="I64834">
            <v>2875</v>
          </cell>
          <cell r="J64834" t="str">
            <v>Special Order</v>
          </cell>
        </row>
        <row r="64835">
          <cell r="B64835">
            <v>3967069</v>
          </cell>
          <cell r="C64835"/>
          <cell r="D64835" t="str">
            <v>03812</v>
          </cell>
          <cell r="E64835" t="str">
            <v>U189624PSSC3I</v>
          </cell>
          <cell r="F64835" t="str">
            <v>03812 U189624PSSC3I-Hanover Evergreen</v>
          </cell>
          <cell r="G64835">
            <v>25</v>
          </cell>
          <cell r="H64835">
            <v>200</v>
          </cell>
          <cell r="I64835">
            <v>2875</v>
          </cell>
          <cell r="J64835" t="str">
            <v>Special Order</v>
          </cell>
        </row>
        <row r="64836">
          <cell r="B64836">
            <v>3967494</v>
          </cell>
          <cell r="C64836"/>
          <cell r="D64836" t="str">
            <v>03813</v>
          </cell>
          <cell r="E64836" t="str">
            <v>U189624PSSC3I</v>
          </cell>
          <cell r="F64836" t="str">
            <v>03813 U189624PSSC3I-Hanover Goldleaf</v>
          </cell>
          <cell r="G64836">
            <v>25</v>
          </cell>
          <cell r="H64836">
            <v>200</v>
          </cell>
          <cell r="I64836">
            <v>2875</v>
          </cell>
          <cell r="J64836" t="str">
            <v>Special Order</v>
          </cell>
        </row>
        <row r="64837">
          <cell r="B64837">
            <v>3967919</v>
          </cell>
          <cell r="C64837"/>
          <cell r="D64837" t="str">
            <v>03814</v>
          </cell>
          <cell r="E64837" t="str">
            <v>U189624PSSC3I</v>
          </cell>
          <cell r="F64837" t="str">
            <v>03814 U189624PSSC3I-Hanover Silhouette</v>
          </cell>
          <cell r="G64837">
            <v>25</v>
          </cell>
          <cell r="H64837">
            <v>200</v>
          </cell>
          <cell r="I64837">
            <v>2875</v>
          </cell>
          <cell r="J64837" t="str">
            <v>Special Order</v>
          </cell>
        </row>
        <row r="64838">
          <cell r="B64838">
            <v>3276778</v>
          </cell>
          <cell r="C64838" t="str">
            <v>Cabinet-Tall</v>
          </cell>
          <cell r="D64838" t="str">
            <v>039</v>
          </cell>
          <cell r="E64838" t="str">
            <v>U189624PSSC3I</v>
          </cell>
          <cell r="F64838" t="str">
            <v>039 U189624POSSC3I-Hanover Grey</v>
          </cell>
          <cell r="G64838">
            <v>25</v>
          </cell>
          <cell r="H64838">
            <v>200</v>
          </cell>
          <cell r="I64838">
            <v>2308</v>
          </cell>
          <cell r="J64838" t="str">
            <v>Special Order</v>
          </cell>
        </row>
        <row r="64839">
          <cell r="B64839">
            <v>3277002</v>
          </cell>
          <cell r="C64839" t="str">
            <v>Cabinet-Tall</v>
          </cell>
          <cell r="D64839" t="str">
            <v>040</v>
          </cell>
          <cell r="E64839" t="str">
            <v>U189624PSSC3I</v>
          </cell>
          <cell r="F64839" t="str">
            <v>040 U189624POSSC3I-Berwyn Opal</v>
          </cell>
          <cell r="G64839">
            <v>25</v>
          </cell>
          <cell r="H64839">
            <v>200</v>
          </cell>
          <cell r="I64839">
            <v>2575</v>
          </cell>
          <cell r="J64839" t="str">
            <v>Special Order</v>
          </cell>
        </row>
        <row r="64840">
          <cell r="B64840">
            <v>3942297</v>
          </cell>
          <cell r="C64840"/>
          <cell r="D64840" t="str">
            <v>04401</v>
          </cell>
          <cell r="E64840" t="str">
            <v>U189624PSSC3I</v>
          </cell>
          <cell r="F64840" t="str">
            <v>04401 U189624PSSC3I-Grantley Bayside</v>
          </cell>
          <cell r="G64840">
            <v>25</v>
          </cell>
          <cell r="H64840">
            <v>200</v>
          </cell>
          <cell r="I64840">
            <v>2188</v>
          </cell>
          <cell r="J64840" t="str">
            <v>Special Order</v>
          </cell>
        </row>
        <row r="64841">
          <cell r="B64841">
            <v>3942722</v>
          </cell>
          <cell r="C64841"/>
          <cell r="D64841" t="str">
            <v>04402</v>
          </cell>
          <cell r="E64841" t="str">
            <v>U189624PSSC3I</v>
          </cell>
          <cell r="F64841" t="str">
            <v>04402 U189624PSSC3I-Grantley Biscayne</v>
          </cell>
          <cell r="G64841">
            <v>25</v>
          </cell>
          <cell r="H64841">
            <v>200</v>
          </cell>
          <cell r="I64841">
            <v>2188</v>
          </cell>
          <cell r="J64841" t="str">
            <v>Special Order</v>
          </cell>
        </row>
        <row r="64842">
          <cell r="B64842">
            <v>3943147</v>
          </cell>
          <cell r="C64842"/>
          <cell r="D64842" t="str">
            <v>04403</v>
          </cell>
          <cell r="E64842" t="str">
            <v>U189624PSSC3I</v>
          </cell>
          <cell r="F64842" t="str">
            <v>04403 U189624PSSC3I-Grantley Midnight</v>
          </cell>
          <cell r="G64842">
            <v>25</v>
          </cell>
          <cell r="H64842">
            <v>200</v>
          </cell>
          <cell r="I64842">
            <v>2188</v>
          </cell>
          <cell r="J64842" t="str">
            <v>Special Order</v>
          </cell>
        </row>
        <row r="64843">
          <cell r="B64843">
            <v>3943572</v>
          </cell>
          <cell r="C64843"/>
          <cell r="D64843" t="str">
            <v>04404</v>
          </cell>
          <cell r="E64843" t="str">
            <v>U189624PSSC3I</v>
          </cell>
          <cell r="F64843" t="str">
            <v>04404 U189624PSSC3I-Grantley Palmetto</v>
          </cell>
          <cell r="G64843">
            <v>25</v>
          </cell>
          <cell r="H64843">
            <v>200</v>
          </cell>
          <cell r="I64843">
            <v>2188</v>
          </cell>
          <cell r="J64843" t="str">
            <v>Special Order</v>
          </cell>
        </row>
        <row r="64844">
          <cell r="B64844">
            <v>3943997</v>
          </cell>
          <cell r="C64844"/>
          <cell r="D64844" t="str">
            <v>04405</v>
          </cell>
          <cell r="E64844" t="str">
            <v>U189624PSSC3I</v>
          </cell>
          <cell r="F64844" t="str">
            <v>04405 U189624PSSC3I-Grantley Seabreeze</v>
          </cell>
          <cell r="G64844">
            <v>25</v>
          </cell>
          <cell r="H64844">
            <v>200</v>
          </cell>
          <cell r="I64844">
            <v>2188</v>
          </cell>
          <cell r="J64844" t="str">
            <v>Special Order</v>
          </cell>
        </row>
        <row r="64845">
          <cell r="B64845">
            <v>3944422</v>
          </cell>
          <cell r="C64845"/>
          <cell r="D64845" t="str">
            <v>04406</v>
          </cell>
          <cell r="E64845" t="str">
            <v>U189624PSSC3I</v>
          </cell>
          <cell r="F64845" t="str">
            <v>04406 U189624PSSC3I-Grantley Seaport</v>
          </cell>
          <cell r="G64845">
            <v>25</v>
          </cell>
          <cell r="H64845">
            <v>200</v>
          </cell>
          <cell r="I64845">
            <v>2188</v>
          </cell>
          <cell r="J64845" t="str">
            <v>Special Order</v>
          </cell>
        </row>
        <row r="64846">
          <cell r="B64846">
            <v>3944847</v>
          </cell>
          <cell r="C64846"/>
          <cell r="D64846" t="str">
            <v>04407</v>
          </cell>
          <cell r="E64846" t="str">
            <v>U189624PSSC3I</v>
          </cell>
          <cell r="F64846" t="str">
            <v>04407 U189624PSSC3I-Grantley Juniper</v>
          </cell>
          <cell r="G64846">
            <v>25</v>
          </cell>
          <cell r="H64846">
            <v>200</v>
          </cell>
          <cell r="I64846">
            <v>2188</v>
          </cell>
          <cell r="J64846" t="str">
            <v>Special Order</v>
          </cell>
        </row>
        <row r="64847">
          <cell r="B64847">
            <v>3945272</v>
          </cell>
          <cell r="C64847"/>
          <cell r="D64847" t="str">
            <v>04408</v>
          </cell>
          <cell r="E64847" t="str">
            <v>U189624PSSC3I</v>
          </cell>
          <cell r="F64847" t="str">
            <v>04408 U189624PSSC3I-Grantley Laurel</v>
          </cell>
          <cell r="G64847">
            <v>25</v>
          </cell>
          <cell r="H64847">
            <v>200</v>
          </cell>
          <cell r="I64847">
            <v>2188</v>
          </cell>
          <cell r="J64847" t="str">
            <v>Special Order</v>
          </cell>
        </row>
        <row r="64848">
          <cell r="B64848">
            <v>3945697</v>
          </cell>
          <cell r="C64848"/>
          <cell r="D64848" t="str">
            <v>04409</v>
          </cell>
          <cell r="E64848" t="str">
            <v>U189624PSSC3I</v>
          </cell>
          <cell r="F64848" t="str">
            <v>04409 U189624PSSC3I-Grantley Stonybrook</v>
          </cell>
          <cell r="G64848">
            <v>25</v>
          </cell>
          <cell r="H64848">
            <v>200</v>
          </cell>
          <cell r="I64848">
            <v>2188</v>
          </cell>
          <cell r="J64848" t="str">
            <v>Special Order</v>
          </cell>
        </row>
        <row r="64849">
          <cell r="B64849">
            <v>3970469</v>
          </cell>
          <cell r="C64849"/>
          <cell r="D64849" t="str">
            <v>04410</v>
          </cell>
          <cell r="E64849" t="str">
            <v>U189624PSSC3I</v>
          </cell>
          <cell r="F64849" t="str">
            <v>04410 U189624PSSC3I-Grantley Cape</v>
          </cell>
          <cell r="G64849">
            <v>25</v>
          </cell>
          <cell r="H64849">
            <v>200</v>
          </cell>
          <cell r="I64849">
            <v>2755</v>
          </cell>
          <cell r="J64849" t="str">
            <v>Special Order</v>
          </cell>
        </row>
        <row r="64850">
          <cell r="B64850">
            <v>3970894</v>
          </cell>
          <cell r="C64850"/>
          <cell r="D64850" t="str">
            <v>04411</v>
          </cell>
          <cell r="E64850" t="str">
            <v>U189624PSSC3I</v>
          </cell>
          <cell r="F64850" t="str">
            <v>04411 U189624PSSC3I-Grantley Currant</v>
          </cell>
          <cell r="G64850">
            <v>25</v>
          </cell>
          <cell r="H64850">
            <v>200</v>
          </cell>
          <cell r="I64850">
            <v>2755</v>
          </cell>
          <cell r="J64850" t="str">
            <v>Special Order</v>
          </cell>
        </row>
        <row r="64851">
          <cell r="B64851">
            <v>3971319</v>
          </cell>
          <cell r="C64851"/>
          <cell r="D64851" t="str">
            <v>04412</v>
          </cell>
          <cell r="E64851" t="str">
            <v>U189624PSSC3I</v>
          </cell>
          <cell r="F64851" t="str">
            <v>04412 U189624PSSC3I-Grantley Evergreen</v>
          </cell>
          <cell r="G64851">
            <v>25</v>
          </cell>
          <cell r="H64851">
            <v>200</v>
          </cell>
          <cell r="I64851">
            <v>2755</v>
          </cell>
          <cell r="J64851" t="str">
            <v>Special Order</v>
          </cell>
        </row>
        <row r="64852">
          <cell r="B64852">
            <v>3971744</v>
          </cell>
          <cell r="C64852"/>
          <cell r="D64852" t="str">
            <v>04413</v>
          </cell>
          <cell r="E64852" t="str">
            <v>U189624PSSC3I</v>
          </cell>
          <cell r="F64852" t="str">
            <v>04413 U189624PSSC3I-Grantley Goldleaf</v>
          </cell>
          <cell r="G64852">
            <v>25</v>
          </cell>
          <cell r="H64852">
            <v>200</v>
          </cell>
          <cell r="I64852">
            <v>2755</v>
          </cell>
          <cell r="J64852" t="str">
            <v>Special Order</v>
          </cell>
        </row>
        <row r="64853">
          <cell r="B64853">
            <v>3972169</v>
          </cell>
          <cell r="C64853"/>
          <cell r="D64853" t="str">
            <v>04414</v>
          </cell>
          <cell r="E64853" t="str">
            <v>U189624PSSC3I</v>
          </cell>
          <cell r="F64853" t="str">
            <v>04414 U189624PSSC3I-Grantley Silhouette</v>
          </cell>
          <cell r="G64853">
            <v>25</v>
          </cell>
          <cell r="H64853">
            <v>200</v>
          </cell>
          <cell r="I64853">
            <v>2755</v>
          </cell>
          <cell r="J64853" t="str">
            <v>Special Order</v>
          </cell>
        </row>
        <row r="64854">
          <cell r="B64854">
            <v>3954319</v>
          </cell>
          <cell r="C64854" t="str">
            <v>Cabinet-Tall</v>
          </cell>
          <cell r="D64854" t="str">
            <v>046</v>
          </cell>
          <cell r="E64854" t="str">
            <v>U189624PSSC3I</v>
          </cell>
          <cell r="F64854" t="str">
            <v>046 U189624PSSC3I-Dartmouth Hazelnut</v>
          </cell>
          <cell r="G64854">
            <v>25</v>
          </cell>
          <cell r="H64854">
            <v>200</v>
          </cell>
          <cell r="I64854">
            <v>2506</v>
          </cell>
          <cell r="J64854" t="str">
            <v>Special Order</v>
          </cell>
        </row>
        <row r="64855">
          <cell r="B64855">
            <v>3954744</v>
          </cell>
          <cell r="C64855" t="str">
            <v>Cabinet-Tall</v>
          </cell>
          <cell r="D64855" t="str">
            <v>047</v>
          </cell>
          <cell r="E64855" t="str">
            <v>U189624PSSC3I</v>
          </cell>
          <cell r="F64855" t="str">
            <v>047 U189624PSSC3I-Waverly Hazelnut</v>
          </cell>
          <cell r="G64855">
            <v>25</v>
          </cell>
          <cell r="H64855">
            <v>200</v>
          </cell>
          <cell r="I64855">
            <v>2506</v>
          </cell>
          <cell r="J64855" t="str">
            <v>Special Order</v>
          </cell>
        </row>
        <row r="64856">
          <cell r="B64856">
            <v>3955169</v>
          </cell>
          <cell r="C64856" t="str">
            <v>Cabinet-Tall</v>
          </cell>
          <cell r="D64856" t="str">
            <v>048</v>
          </cell>
          <cell r="E64856" t="str">
            <v>U189624PSSC3I</v>
          </cell>
          <cell r="F64856" t="str">
            <v>048 U189624PSSC3I-Waverly White</v>
          </cell>
          <cell r="G64856">
            <v>25</v>
          </cell>
          <cell r="H64856">
            <v>200</v>
          </cell>
          <cell r="I64856">
            <v>2506</v>
          </cell>
          <cell r="J64856" t="str">
            <v>Special Order</v>
          </cell>
        </row>
        <row r="64857">
          <cell r="B64857">
            <v>3956019</v>
          </cell>
          <cell r="C64857"/>
          <cell r="D64857" t="str">
            <v>04801</v>
          </cell>
          <cell r="E64857" t="str">
            <v>U189624PSSC3I</v>
          </cell>
          <cell r="F64857" t="str">
            <v>04801 U189624PSSC3I-Waverly Bayside</v>
          </cell>
          <cell r="G64857">
            <v>25</v>
          </cell>
          <cell r="H64857">
            <v>200</v>
          </cell>
          <cell r="I64857">
            <v>3073</v>
          </cell>
          <cell r="J64857" t="str">
            <v>Special Order</v>
          </cell>
        </row>
        <row r="64858">
          <cell r="B64858">
            <v>3956444</v>
          </cell>
          <cell r="C64858"/>
          <cell r="D64858" t="str">
            <v>04802</v>
          </cell>
          <cell r="E64858" t="str">
            <v>U189624PSSC3I</v>
          </cell>
          <cell r="F64858" t="str">
            <v>04802 U189624PSSC3I-Waverly Biscayne</v>
          </cell>
          <cell r="G64858">
            <v>25</v>
          </cell>
          <cell r="H64858">
            <v>200</v>
          </cell>
          <cell r="I64858">
            <v>3073</v>
          </cell>
          <cell r="J64858" t="str">
            <v>Special Order</v>
          </cell>
        </row>
        <row r="64859">
          <cell r="B64859">
            <v>3956869</v>
          </cell>
          <cell r="C64859"/>
          <cell r="D64859" t="str">
            <v>04803</v>
          </cell>
          <cell r="E64859" t="str">
            <v>U189624PSSC3I</v>
          </cell>
          <cell r="F64859" t="str">
            <v>04803 U189624PSSC3I-Waverly Midnight</v>
          </cell>
          <cell r="G64859">
            <v>25</v>
          </cell>
          <cell r="H64859">
            <v>200</v>
          </cell>
          <cell r="I64859">
            <v>3073</v>
          </cell>
          <cell r="J64859" t="str">
            <v>Special Order</v>
          </cell>
        </row>
        <row r="64860">
          <cell r="B64860">
            <v>3957294</v>
          </cell>
          <cell r="C64860"/>
          <cell r="D64860" t="str">
            <v>04804</v>
          </cell>
          <cell r="E64860" t="str">
            <v>U189624PSSC3I</v>
          </cell>
          <cell r="F64860" t="str">
            <v>04804 U189624PSSC3I-Waverly Palmetto</v>
          </cell>
          <cell r="G64860">
            <v>25</v>
          </cell>
          <cell r="H64860">
            <v>200</v>
          </cell>
          <cell r="I64860">
            <v>3073</v>
          </cell>
          <cell r="J64860" t="str">
            <v>Special Order</v>
          </cell>
        </row>
        <row r="64861">
          <cell r="B64861">
            <v>3957719</v>
          </cell>
          <cell r="C64861"/>
          <cell r="D64861" t="str">
            <v>04805</v>
          </cell>
          <cell r="E64861" t="str">
            <v>U189624PSSC3I</v>
          </cell>
          <cell r="F64861" t="str">
            <v>04805 U189624PSSC3I-Waverly Seabreeze</v>
          </cell>
          <cell r="G64861">
            <v>25</v>
          </cell>
          <cell r="H64861">
            <v>200</v>
          </cell>
          <cell r="I64861">
            <v>3073</v>
          </cell>
          <cell r="J64861" t="str">
            <v>Special Order</v>
          </cell>
        </row>
        <row r="64862">
          <cell r="B64862">
            <v>3958144</v>
          </cell>
          <cell r="C64862"/>
          <cell r="D64862" t="str">
            <v>04806</v>
          </cell>
          <cell r="E64862" t="str">
            <v>U189624PSSC3I</v>
          </cell>
          <cell r="F64862" t="str">
            <v>04806 U189624PSSC3I-Waverly Seaport</v>
          </cell>
          <cell r="G64862">
            <v>25</v>
          </cell>
          <cell r="H64862">
            <v>200</v>
          </cell>
          <cell r="I64862">
            <v>3073</v>
          </cell>
          <cell r="J64862" t="str">
            <v>Special Order</v>
          </cell>
        </row>
        <row r="64863">
          <cell r="B64863">
            <v>3958569</v>
          </cell>
          <cell r="C64863"/>
          <cell r="D64863" t="str">
            <v>04807</v>
          </cell>
          <cell r="E64863" t="str">
            <v>U189624PSSC3I</v>
          </cell>
          <cell r="F64863" t="str">
            <v>04807 U189624PSSC3I-Waverly Juniper</v>
          </cell>
          <cell r="G64863">
            <v>25</v>
          </cell>
          <cell r="H64863">
            <v>200</v>
          </cell>
          <cell r="I64863">
            <v>3073</v>
          </cell>
          <cell r="J64863" t="str">
            <v>Special Order</v>
          </cell>
        </row>
        <row r="64864">
          <cell r="B64864">
            <v>3958994</v>
          </cell>
          <cell r="C64864"/>
          <cell r="D64864" t="str">
            <v>04808</v>
          </cell>
          <cell r="E64864" t="str">
            <v>U189624PSSC3I</v>
          </cell>
          <cell r="F64864" t="str">
            <v>04808 U189624PSSC3I-Waverly Laurel</v>
          </cell>
          <cell r="G64864">
            <v>25</v>
          </cell>
          <cell r="H64864">
            <v>200</v>
          </cell>
          <cell r="I64864">
            <v>3073</v>
          </cell>
          <cell r="J64864" t="str">
            <v>Special Order</v>
          </cell>
        </row>
        <row r="64865">
          <cell r="B64865">
            <v>3959419</v>
          </cell>
          <cell r="C64865"/>
          <cell r="D64865" t="str">
            <v>04809</v>
          </cell>
          <cell r="E64865" t="str">
            <v>U189624PSSC3I</v>
          </cell>
          <cell r="F64865" t="str">
            <v>04809 U189624PSSC3I-Waverly Stonybrook</v>
          </cell>
          <cell r="G64865">
            <v>25</v>
          </cell>
          <cell r="H64865">
            <v>200</v>
          </cell>
          <cell r="I64865">
            <v>3073</v>
          </cell>
          <cell r="J64865" t="str">
            <v>Special Order</v>
          </cell>
        </row>
        <row r="64866">
          <cell r="B64866">
            <v>3959844</v>
          </cell>
          <cell r="C64866"/>
          <cell r="D64866" t="str">
            <v>04810</v>
          </cell>
          <cell r="E64866" t="str">
            <v>U189624PSSC3I</v>
          </cell>
          <cell r="F64866" t="str">
            <v>04810 U189624PSSC3I-Waverly Cape</v>
          </cell>
          <cell r="G64866">
            <v>25</v>
          </cell>
          <cell r="H64866">
            <v>200</v>
          </cell>
          <cell r="I64866">
            <v>3073</v>
          </cell>
          <cell r="J64866" t="str">
            <v>Special Order</v>
          </cell>
        </row>
        <row r="64867">
          <cell r="B64867">
            <v>3960269</v>
          </cell>
          <cell r="C64867"/>
          <cell r="D64867" t="str">
            <v>04811</v>
          </cell>
          <cell r="E64867" t="str">
            <v>U189624PSSC3I</v>
          </cell>
          <cell r="F64867" t="str">
            <v>04811 U189624PSSC3I-Waverly Currant</v>
          </cell>
          <cell r="G64867">
            <v>25</v>
          </cell>
          <cell r="H64867">
            <v>200</v>
          </cell>
          <cell r="I64867">
            <v>3073</v>
          </cell>
          <cell r="J64867" t="str">
            <v>Special Order</v>
          </cell>
        </row>
        <row r="64868">
          <cell r="B64868">
            <v>3960694</v>
          </cell>
          <cell r="C64868"/>
          <cell r="D64868" t="str">
            <v>04812</v>
          </cell>
          <cell r="E64868" t="str">
            <v>U189624PSSC3I</v>
          </cell>
          <cell r="F64868" t="str">
            <v>04812 U189624PSSC3I-Waverly Evergreen</v>
          </cell>
          <cell r="G64868">
            <v>25</v>
          </cell>
          <cell r="H64868">
            <v>200</v>
          </cell>
          <cell r="I64868">
            <v>3073</v>
          </cell>
          <cell r="J64868" t="str">
            <v>Special Order</v>
          </cell>
        </row>
        <row r="64869">
          <cell r="B64869">
            <v>3961119</v>
          </cell>
          <cell r="C64869"/>
          <cell r="D64869" t="str">
            <v>04813</v>
          </cell>
          <cell r="E64869" t="str">
            <v>U189624PSSC3I</v>
          </cell>
          <cell r="F64869" t="str">
            <v>04813 U189624PSSC3I-Waverly Goldleaf</v>
          </cell>
          <cell r="G64869">
            <v>25</v>
          </cell>
          <cell r="H64869">
            <v>200</v>
          </cell>
          <cell r="I64869">
            <v>3073</v>
          </cell>
          <cell r="J64869" t="str">
            <v>Special Order</v>
          </cell>
        </row>
        <row r="64870">
          <cell r="B64870">
            <v>3961544</v>
          </cell>
          <cell r="C64870"/>
          <cell r="D64870" t="str">
            <v>04814</v>
          </cell>
          <cell r="E64870" t="str">
            <v>U189624PSSC3I</v>
          </cell>
          <cell r="F64870" t="str">
            <v>04814 U189624PSSC3I-Waverly Silhouette</v>
          </cell>
          <cell r="G64870">
            <v>25</v>
          </cell>
          <cell r="H64870">
            <v>200</v>
          </cell>
          <cell r="I64870">
            <v>3073</v>
          </cell>
          <cell r="J64870" t="str">
            <v>Special Order</v>
          </cell>
        </row>
        <row r="64871">
          <cell r="B64871">
            <v>3277226</v>
          </cell>
          <cell r="C64871" t="str">
            <v>Cabinet-Tall</v>
          </cell>
          <cell r="D64871" t="str">
            <v>5005</v>
          </cell>
          <cell r="E64871" t="str">
            <v>U189624PSSC3I</v>
          </cell>
          <cell r="F64871" t="str">
            <v>5005 U189624POSSC3I-Dartmouth White</v>
          </cell>
          <cell r="G64871">
            <v>25</v>
          </cell>
          <cell r="H64871">
            <v>200</v>
          </cell>
          <cell r="I64871">
            <v>2506</v>
          </cell>
          <cell r="J64871" t="str">
            <v>Special Order</v>
          </cell>
        </row>
        <row r="64872">
          <cell r="B64872">
            <v>3278122</v>
          </cell>
          <cell r="C64872"/>
          <cell r="D64872" t="str">
            <v>500501</v>
          </cell>
          <cell r="E64872" t="str">
            <v>U189624PSSC3I</v>
          </cell>
          <cell r="F64872" t="str">
            <v>500501 U189624POSSC3I-Dartmouth Bayside</v>
          </cell>
          <cell r="G64872">
            <v>25</v>
          </cell>
          <cell r="H64872">
            <v>200</v>
          </cell>
          <cell r="I64872">
            <v>3073</v>
          </cell>
          <cell r="J64872" t="str">
            <v>Special Order</v>
          </cell>
        </row>
        <row r="64873">
          <cell r="B64873">
            <v>3278794</v>
          </cell>
          <cell r="C64873"/>
          <cell r="D64873" t="str">
            <v>500502</v>
          </cell>
          <cell r="E64873" t="str">
            <v>U189624PSSC3I</v>
          </cell>
          <cell r="F64873" t="str">
            <v>500502 U189624POSSC3I-Dartmouth Biscayne</v>
          </cell>
          <cell r="G64873">
            <v>25</v>
          </cell>
          <cell r="H64873">
            <v>200</v>
          </cell>
          <cell r="I64873">
            <v>3073</v>
          </cell>
          <cell r="J64873" t="str">
            <v>Special Order</v>
          </cell>
        </row>
        <row r="64874">
          <cell r="B64874">
            <v>3279466</v>
          </cell>
          <cell r="C64874"/>
          <cell r="D64874" t="str">
            <v>500503</v>
          </cell>
          <cell r="E64874" t="str">
            <v>U189624PSSC3I</v>
          </cell>
          <cell r="F64874" t="str">
            <v>500503 U189624POSSC3I-Dartmouth Midnight</v>
          </cell>
          <cell r="G64874">
            <v>25</v>
          </cell>
          <cell r="H64874">
            <v>200</v>
          </cell>
          <cell r="I64874">
            <v>3073</v>
          </cell>
          <cell r="J64874" t="str">
            <v>Special Order</v>
          </cell>
        </row>
        <row r="64875">
          <cell r="B64875">
            <v>3280138</v>
          </cell>
          <cell r="C64875"/>
          <cell r="D64875" t="str">
            <v>500504</v>
          </cell>
          <cell r="E64875" t="str">
            <v>U189624PSSC3I</v>
          </cell>
          <cell r="F64875" t="str">
            <v>500504 U189624POSSC3I-Dartmouth Palmetto</v>
          </cell>
          <cell r="G64875">
            <v>25</v>
          </cell>
          <cell r="H64875">
            <v>200</v>
          </cell>
          <cell r="I64875">
            <v>3073</v>
          </cell>
          <cell r="J64875" t="str">
            <v>Special Order</v>
          </cell>
        </row>
        <row r="64876">
          <cell r="B64876">
            <v>3280810</v>
          </cell>
          <cell r="C64876"/>
          <cell r="D64876" t="str">
            <v>500505</v>
          </cell>
          <cell r="E64876" t="str">
            <v>U189624PSSC3I</v>
          </cell>
          <cell r="F64876" t="str">
            <v>500505 U189624POSSC3I-Dartm Seabreeze</v>
          </cell>
          <cell r="G64876">
            <v>25</v>
          </cell>
          <cell r="H64876">
            <v>200</v>
          </cell>
          <cell r="I64876">
            <v>3073</v>
          </cell>
          <cell r="J64876" t="str">
            <v>Special Order</v>
          </cell>
        </row>
        <row r="64877">
          <cell r="B64877">
            <v>3281482</v>
          </cell>
          <cell r="C64877"/>
          <cell r="D64877" t="str">
            <v>500506</v>
          </cell>
          <cell r="E64877" t="str">
            <v>U189624PSSC3I</v>
          </cell>
          <cell r="F64877" t="str">
            <v>500506 U189624POSSC3I-Dartmouth Seaport</v>
          </cell>
          <cell r="G64877">
            <v>25</v>
          </cell>
          <cell r="H64877">
            <v>200</v>
          </cell>
          <cell r="I64877">
            <v>3073</v>
          </cell>
          <cell r="J64877" t="str">
            <v>Special Order</v>
          </cell>
        </row>
        <row r="64878">
          <cell r="B64878">
            <v>3529955</v>
          </cell>
          <cell r="C64878"/>
          <cell r="D64878" t="str">
            <v>500507</v>
          </cell>
          <cell r="E64878" t="str">
            <v>U189624PSSC3I</v>
          </cell>
          <cell r="F64878" t="str">
            <v>500507 U189624POSSC3I-Dartmouth Juniper</v>
          </cell>
          <cell r="G64878">
            <v>25</v>
          </cell>
          <cell r="H64878">
            <v>200</v>
          </cell>
          <cell r="I64878">
            <v>3073</v>
          </cell>
          <cell r="J64878" t="str">
            <v>Special Order</v>
          </cell>
        </row>
        <row r="64879">
          <cell r="B64879">
            <v>3530195</v>
          </cell>
          <cell r="C64879"/>
          <cell r="D64879" t="str">
            <v>500508</v>
          </cell>
          <cell r="E64879" t="str">
            <v>U189624PSSC3I</v>
          </cell>
          <cell r="F64879" t="str">
            <v>500508 U189624POSSC3I-Dartmouth Laurel</v>
          </cell>
          <cell r="G64879">
            <v>25</v>
          </cell>
          <cell r="H64879">
            <v>200</v>
          </cell>
          <cell r="I64879">
            <v>3073</v>
          </cell>
          <cell r="J64879" t="str">
            <v>Special Order</v>
          </cell>
        </row>
        <row r="64880">
          <cell r="B64880">
            <v>3530435</v>
          </cell>
          <cell r="C64880"/>
          <cell r="D64880" t="str">
            <v>500509</v>
          </cell>
          <cell r="E64880" t="str">
            <v>U189624PSSC3I</v>
          </cell>
          <cell r="F64880" t="str">
            <v>500509 U189624POSSC3I-Dartm Stonybrook</v>
          </cell>
          <cell r="G64880">
            <v>25</v>
          </cell>
          <cell r="H64880">
            <v>200</v>
          </cell>
          <cell r="I64880">
            <v>3073</v>
          </cell>
          <cell r="J64880" t="str">
            <v>Special Order</v>
          </cell>
        </row>
        <row r="64881">
          <cell r="B64881">
            <v>3968344</v>
          </cell>
          <cell r="C64881"/>
          <cell r="D64881" t="str">
            <v>500510</v>
          </cell>
          <cell r="E64881" t="str">
            <v>U189624PSSC3I</v>
          </cell>
          <cell r="F64881" t="str">
            <v>500510 U189624PSSC3I-Dartmouth Cape</v>
          </cell>
          <cell r="G64881">
            <v>25</v>
          </cell>
          <cell r="H64881">
            <v>200</v>
          </cell>
          <cell r="I64881">
            <v>3073</v>
          </cell>
          <cell r="J64881" t="str">
            <v>Special Order</v>
          </cell>
        </row>
        <row r="64882">
          <cell r="B64882">
            <v>3968769</v>
          </cell>
          <cell r="C64882"/>
          <cell r="D64882" t="str">
            <v>500511</v>
          </cell>
          <cell r="E64882" t="str">
            <v>U189624PSSC3I</v>
          </cell>
          <cell r="F64882" t="str">
            <v>500511 U189624PSSC3I-Dartmouth Currant</v>
          </cell>
          <cell r="G64882">
            <v>25</v>
          </cell>
          <cell r="H64882">
            <v>200</v>
          </cell>
          <cell r="I64882">
            <v>3073</v>
          </cell>
          <cell r="J64882" t="str">
            <v>Special Order</v>
          </cell>
        </row>
        <row r="64883">
          <cell r="B64883">
            <v>3969194</v>
          </cell>
          <cell r="C64883"/>
          <cell r="D64883" t="str">
            <v>500512</v>
          </cell>
          <cell r="E64883" t="str">
            <v>U189624PSSC3I</v>
          </cell>
          <cell r="F64883" t="str">
            <v>500512 U189624PSSC3I-Dartmouth Evergreen</v>
          </cell>
          <cell r="G64883">
            <v>25</v>
          </cell>
          <cell r="H64883">
            <v>200</v>
          </cell>
          <cell r="I64883">
            <v>3073</v>
          </cell>
          <cell r="J64883" t="str">
            <v>Special Order</v>
          </cell>
        </row>
        <row r="64884">
          <cell r="B64884">
            <v>3969619</v>
          </cell>
          <cell r="C64884"/>
          <cell r="D64884" t="str">
            <v>500513</v>
          </cell>
          <cell r="E64884" t="str">
            <v>U189624PSSC3I</v>
          </cell>
          <cell r="F64884" t="str">
            <v>500513 U189624PSSC3I-Dartmouth Goldleaf</v>
          </cell>
          <cell r="G64884">
            <v>25</v>
          </cell>
          <cell r="H64884">
            <v>200</v>
          </cell>
          <cell r="I64884">
            <v>3073</v>
          </cell>
          <cell r="J64884" t="str">
            <v>Special Order</v>
          </cell>
        </row>
        <row r="64885">
          <cell r="B64885">
            <v>3970044</v>
          </cell>
          <cell r="C64885"/>
          <cell r="D64885" t="str">
            <v>500514</v>
          </cell>
          <cell r="E64885" t="str">
            <v>U189624PSSC3I</v>
          </cell>
          <cell r="F64885" t="str">
            <v>500514 U189624PSSC3I-Dart Silhouette</v>
          </cell>
          <cell r="G64885">
            <v>25</v>
          </cell>
          <cell r="H64885">
            <v>200</v>
          </cell>
          <cell r="I64885">
            <v>3073</v>
          </cell>
          <cell r="J64885" t="str">
            <v>Special Order</v>
          </cell>
        </row>
        <row r="64886">
          <cell r="B64886">
            <v>3277450</v>
          </cell>
          <cell r="C64886" t="str">
            <v>Cabinet-Tall</v>
          </cell>
          <cell r="D64886" t="str">
            <v>5022</v>
          </cell>
          <cell r="E64886" t="str">
            <v>U189624PSSC3I</v>
          </cell>
          <cell r="F64886" t="str">
            <v>5022 U189624POSSC3I-Dartmouth Pewter</v>
          </cell>
          <cell r="G64886">
            <v>25</v>
          </cell>
          <cell r="H64886">
            <v>200</v>
          </cell>
          <cell r="I64886">
            <v>2506</v>
          </cell>
          <cell r="J64886" t="str">
            <v>Special Order</v>
          </cell>
        </row>
        <row r="64887">
          <cell r="B64887">
            <v>3287549</v>
          </cell>
          <cell r="C64887" t="str">
            <v>Cabinet-Tall</v>
          </cell>
          <cell r="D64887" t="str">
            <v>5023</v>
          </cell>
          <cell r="E64887" t="str">
            <v>U189624PSSC3I</v>
          </cell>
          <cell r="F64887" t="str">
            <v>5023 U189624POSSC3I-Dartmouth Grey</v>
          </cell>
          <cell r="G64887">
            <v>25</v>
          </cell>
          <cell r="H64887">
            <v>200</v>
          </cell>
          <cell r="I64887">
            <v>2506</v>
          </cell>
          <cell r="J64887" t="str">
            <v>Special Order</v>
          </cell>
        </row>
        <row r="64888">
          <cell r="B64888">
            <v>3955594</v>
          </cell>
          <cell r="C64888" t="str">
            <v>Cabinet-Tall</v>
          </cell>
          <cell r="D64888" t="str">
            <v>5046</v>
          </cell>
          <cell r="E64888" t="str">
            <v>U189624PSSC3I</v>
          </cell>
          <cell r="F64888" t="str">
            <v>5046 U189624PSSC3I-Dartmouth Hazelnut</v>
          </cell>
          <cell r="G64888">
            <v>25</v>
          </cell>
          <cell r="H64888">
            <v>200</v>
          </cell>
          <cell r="I64888">
            <v>2506</v>
          </cell>
          <cell r="J64888" t="str">
            <v>Special Order</v>
          </cell>
        </row>
        <row r="64889">
          <cell r="B64889">
            <v>3273867</v>
          </cell>
          <cell r="C64889" t="str">
            <v>Cabinet-Tall</v>
          </cell>
          <cell r="D64889" t="str">
            <v>003</v>
          </cell>
          <cell r="E64889" t="str">
            <v>U189624PSSC4I</v>
          </cell>
          <cell r="F64889" t="str">
            <v>003 U189624POSSC4I-Dartmouth Honey</v>
          </cell>
          <cell r="G64889">
            <v>25</v>
          </cell>
          <cell r="H64889">
            <v>210</v>
          </cell>
          <cell r="I64889">
            <v>2875</v>
          </cell>
          <cell r="J64889" t="str">
            <v>Special Order</v>
          </cell>
        </row>
        <row r="64890">
          <cell r="B64890">
            <v>3274091</v>
          </cell>
          <cell r="C64890" t="str">
            <v>Cabinet-Tall</v>
          </cell>
          <cell r="D64890" t="str">
            <v>005</v>
          </cell>
          <cell r="E64890" t="str">
            <v>U189624PSSC4I</v>
          </cell>
          <cell r="F64890" t="str">
            <v>005 U189624POSSC4I-Dartmouth White</v>
          </cell>
          <cell r="G64890">
            <v>25</v>
          </cell>
          <cell r="H64890">
            <v>210</v>
          </cell>
          <cell r="I64890">
            <v>2875</v>
          </cell>
          <cell r="J64890" t="str">
            <v>Special Order</v>
          </cell>
        </row>
        <row r="64891">
          <cell r="B64891">
            <v>3277675</v>
          </cell>
          <cell r="C64891"/>
          <cell r="D64891" t="str">
            <v>00501</v>
          </cell>
          <cell r="E64891" t="str">
            <v>U189624PSSC4I</v>
          </cell>
          <cell r="F64891" t="str">
            <v>00501 U189624POSSC4I-Dartmouth Bayside</v>
          </cell>
          <cell r="G64891">
            <v>25</v>
          </cell>
          <cell r="H64891">
            <v>210</v>
          </cell>
          <cell r="I64891">
            <v>3442</v>
          </cell>
          <cell r="J64891" t="str">
            <v>Special Order</v>
          </cell>
        </row>
        <row r="64892">
          <cell r="B64892">
            <v>3278347</v>
          </cell>
          <cell r="C64892"/>
          <cell r="D64892" t="str">
            <v>00502</v>
          </cell>
          <cell r="E64892" t="str">
            <v>U189624PSSC4I</v>
          </cell>
          <cell r="F64892" t="str">
            <v>00502 U189624POSSC4I-Dartmouth Biscayne</v>
          </cell>
          <cell r="G64892">
            <v>25</v>
          </cell>
          <cell r="H64892">
            <v>210</v>
          </cell>
          <cell r="I64892">
            <v>3442</v>
          </cell>
          <cell r="J64892" t="str">
            <v>Special Order</v>
          </cell>
        </row>
        <row r="64893">
          <cell r="B64893">
            <v>3279019</v>
          </cell>
          <cell r="C64893"/>
          <cell r="D64893" t="str">
            <v>00503</v>
          </cell>
          <cell r="E64893" t="str">
            <v>U189624PSSC4I</v>
          </cell>
          <cell r="F64893" t="str">
            <v>00503 U189624POSSC4I-Dartmouth Midnight</v>
          </cell>
          <cell r="G64893">
            <v>25</v>
          </cell>
          <cell r="H64893">
            <v>210</v>
          </cell>
          <cell r="I64893">
            <v>3442</v>
          </cell>
          <cell r="J64893" t="str">
            <v>Special Order</v>
          </cell>
        </row>
        <row r="64894">
          <cell r="B64894">
            <v>3279691</v>
          </cell>
          <cell r="C64894"/>
          <cell r="D64894" t="str">
            <v>00504</v>
          </cell>
          <cell r="E64894" t="str">
            <v>U189624PSSC4I</v>
          </cell>
          <cell r="F64894" t="str">
            <v>00504 U189624POSSC4I-Dartmouth Palmetto</v>
          </cell>
          <cell r="G64894">
            <v>25</v>
          </cell>
          <cell r="H64894">
            <v>210</v>
          </cell>
          <cell r="I64894">
            <v>3442</v>
          </cell>
          <cell r="J64894" t="str">
            <v>Special Order</v>
          </cell>
        </row>
        <row r="64895">
          <cell r="B64895">
            <v>3280363</v>
          </cell>
          <cell r="C64895"/>
          <cell r="D64895" t="str">
            <v>00505</v>
          </cell>
          <cell r="E64895" t="str">
            <v>U189624PSSC4I</v>
          </cell>
          <cell r="F64895" t="str">
            <v>00505 U189624POSSC4I-Dartmouth Seabreeze</v>
          </cell>
          <cell r="G64895">
            <v>25</v>
          </cell>
          <cell r="H64895">
            <v>210</v>
          </cell>
          <cell r="I64895">
            <v>3442</v>
          </cell>
          <cell r="J64895" t="str">
            <v>Special Order</v>
          </cell>
        </row>
        <row r="64896">
          <cell r="B64896">
            <v>3281035</v>
          </cell>
          <cell r="C64896"/>
          <cell r="D64896" t="str">
            <v>00506</v>
          </cell>
          <cell r="E64896" t="str">
            <v>U189624PSSC4I</v>
          </cell>
          <cell r="F64896" t="str">
            <v>00506 U189624POSSC4I-Dartmouth Seaport</v>
          </cell>
          <cell r="G64896">
            <v>25</v>
          </cell>
          <cell r="H64896">
            <v>210</v>
          </cell>
          <cell r="I64896">
            <v>3442</v>
          </cell>
          <cell r="J64896" t="str">
            <v>Special Order</v>
          </cell>
        </row>
        <row r="64897">
          <cell r="B64897">
            <v>3528516</v>
          </cell>
          <cell r="C64897"/>
          <cell r="D64897" t="str">
            <v>00507</v>
          </cell>
          <cell r="E64897" t="str">
            <v>U189624PSSC4I</v>
          </cell>
          <cell r="F64897" t="str">
            <v>00507 U189624POSSC4I-Dartmouth Juniper</v>
          </cell>
          <cell r="G64897">
            <v>25</v>
          </cell>
          <cell r="H64897">
            <v>210</v>
          </cell>
          <cell r="I64897">
            <v>3442</v>
          </cell>
          <cell r="J64897" t="str">
            <v>Special Order</v>
          </cell>
        </row>
        <row r="64898">
          <cell r="B64898">
            <v>3528756</v>
          </cell>
          <cell r="C64898"/>
          <cell r="D64898" t="str">
            <v>00508</v>
          </cell>
          <cell r="E64898" t="str">
            <v>U189624PSSC4I</v>
          </cell>
          <cell r="F64898" t="str">
            <v>00508 U189624POSSC4I-Dartmouth Laurel</v>
          </cell>
          <cell r="G64898">
            <v>25</v>
          </cell>
          <cell r="H64898">
            <v>210</v>
          </cell>
          <cell r="I64898">
            <v>3442</v>
          </cell>
          <cell r="J64898" t="str">
            <v>Special Order</v>
          </cell>
        </row>
        <row r="64899">
          <cell r="B64899">
            <v>3528996</v>
          </cell>
          <cell r="C64899"/>
          <cell r="D64899" t="str">
            <v>00509</v>
          </cell>
          <cell r="E64899" t="str">
            <v>U189624PSSC4I</v>
          </cell>
          <cell r="F64899" t="str">
            <v>00509 U189624POSSC4I-Dartm Stonybrook</v>
          </cell>
          <cell r="G64899">
            <v>25</v>
          </cell>
          <cell r="H64899">
            <v>210</v>
          </cell>
          <cell r="I64899">
            <v>3442</v>
          </cell>
          <cell r="J64899" t="str">
            <v>Special Order</v>
          </cell>
        </row>
        <row r="64900">
          <cell r="B64900">
            <v>3961970</v>
          </cell>
          <cell r="C64900"/>
          <cell r="D64900" t="str">
            <v>00510</v>
          </cell>
          <cell r="E64900" t="str">
            <v>U189624PSSC4I</v>
          </cell>
          <cell r="F64900" t="str">
            <v>00510 U189624PSSC4I-Dartmouth Cape</v>
          </cell>
          <cell r="G64900">
            <v>25</v>
          </cell>
          <cell r="H64900">
            <v>210</v>
          </cell>
          <cell r="I64900">
            <v>3442</v>
          </cell>
          <cell r="J64900" t="str">
            <v>Special Order</v>
          </cell>
        </row>
        <row r="64901">
          <cell r="B64901">
            <v>3962395</v>
          </cell>
          <cell r="C64901"/>
          <cell r="D64901" t="str">
            <v>00511</v>
          </cell>
          <cell r="E64901" t="str">
            <v>U189624PSSC4I</v>
          </cell>
          <cell r="F64901" t="str">
            <v>00511 U189624PSSC4I-Dartmouth Currant</v>
          </cell>
          <cell r="G64901">
            <v>25</v>
          </cell>
          <cell r="H64901">
            <v>210</v>
          </cell>
          <cell r="I64901">
            <v>3442</v>
          </cell>
          <cell r="J64901" t="str">
            <v>Special Order</v>
          </cell>
        </row>
        <row r="64902">
          <cell r="B64902">
            <v>3962820</v>
          </cell>
          <cell r="C64902"/>
          <cell r="D64902" t="str">
            <v>00512</v>
          </cell>
          <cell r="E64902" t="str">
            <v>U189624PSSC4I</v>
          </cell>
          <cell r="F64902" t="str">
            <v>00512 U189624PSSC4I-Dartmouth Evergreen</v>
          </cell>
          <cell r="G64902">
            <v>25</v>
          </cell>
          <cell r="H64902">
            <v>210</v>
          </cell>
          <cell r="I64902">
            <v>3442</v>
          </cell>
          <cell r="J64902" t="str">
            <v>Special Order</v>
          </cell>
        </row>
        <row r="64903">
          <cell r="B64903">
            <v>3963245</v>
          </cell>
          <cell r="C64903"/>
          <cell r="D64903" t="str">
            <v>00513</v>
          </cell>
          <cell r="E64903" t="str">
            <v>U189624PSSC4I</v>
          </cell>
          <cell r="F64903" t="str">
            <v>00513 U189624PSSC4I-Dartmouth Goldleaf</v>
          </cell>
          <cell r="G64903">
            <v>25</v>
          </cell>
          <cell r="H64903">
            <v>210</v>
          </cell>
          <cell r="I64903">
            <v>3442</v>
          </cell>
          <cell r="J64903" t="str">
            <v>Special Order</v>
          </cell>
        </row>
        <row r="64904">
          <cell r="B64904">
            <v>3963670</v>
          </cell>
          <cell r="C64904"/>
          <cell r="D64904" t="str">
            <v>00514</v>
          </cell>
          <cell r="E64904" t="str">
            <v>U189624PSSC4I</v>
          </cell>
          <cell r="F64904" t="str">
            <v>00514 U189624PSSC4I-Dartmouth Silhouette</v>
          </cell>
          <cell r="G64904">
            <v>25</v>
          </cell>
          <cell r="H64904">
            <v>210</v>
          </cell>
          <cell r="I64904">
            <v>3442</v>
          </cell>
          <cell r="J64904" t="str">
            <v>Special Order</v>
          </cell>
        </row>
        <row r="64905">
          <cell r="B64905">
            <v>3274987</v>
          </cell>
          <cell r="C64905" t="str">
            <v>Cabinet-Tall</v>
          </cell>
          <cell r="D64905" t="str">
            <v>014</v>
          </cell>
          <cell r="E64905" t="str">
            <v>U189624PSSC4I</v>
          </cell>
          <cell r="F64905" t="str">
            <v>014 U189624POSSC4I-Dartmouth DarkSable</v>
          </cell>
          <cell r="G64905">
            <v>25</v>
          </cell>
          <cell r="H64905">
            <v>210</v>
          </cell>
          <cell r="I64905">
            <v>2875</v>
          </cell>
          <cell r="J64905" t="str">
            <v>Special Order</v>
          </cell>
        </row>
        <row r="64906">
          <cell r="B64906">
            <v>3275435</v>
          </cell>
          <cell r="C64906" t="str">
            <v>Cabinet-Tall</v>
          </cell>
          <cell r="D64906" t="str">
            <v>020</v>
          </cell>
          <cell r="E64906" t="str">
            <v>U189624PSSC4I</v>
          </cell>
          <cell r="F64906" t="str">
            <v>020 U189624POSSC4I-York White</v>
          </cell>
          <cell r="G64906">
            <v>25</v>
          </cell>
          <cell r="H64906">
            <v>210</v>
          </cell>
          <cell r="I64906">
            <v>2875</v>
          </cell>
          <cell r="J64906" t="str">
            <v>Special Order</v>
          </cell>
        </row>
        <row r="64907">
          <cell r="B64907">
            <v>3277899</v>
          </cell>
          <cell r="C64907"/>
          <cell r="D64907" t="str">
            <v>02001</v>
          </cell>
          <cell r="E64907" t="str">
            <v>U189624PSSC4I</v>
          </cell>
          <cell r="F64907" t="str">
            <v>02001 U189624POSSC4I-York Bayside</v>
          </cell>
          <cell r="G64907">
            <v>25</v>
          </cell>
          <cell r="H64907">
            <v>210</v>
          </cell>
          <cell r="I64907">
            <v>3442</v>
          </cell>
          <cell r="J64907" t="str">
            <v>Special Order</v>
          </cell>
        </row>
        <row r="64908">
          <cell r="B64908">
            <v>3278571</v>
          </cell>
          <cell r="C64908"/>
          <cell r="D64908" t="str">
            <v>02002</v>
          </cell>
          <cell r="E64908" t="str">
            <v>U189624PSSC4I</v>
          </cell>
          <cell r="F64908" t="str">
            <v>02002 U189624POSSC4I-York Biscayne</v>
          </cell>
          <cell r="G64908">
            <v>25</v>
          </cell>
          <cell r="H64908">
            <v>210</v>
          </cell>
          <cell r="I64908">
            <v>3442</v>
          </cell>
          <cell r="J64908" t="str">
            <v>Special Order</v>
          </cell>
        </row>
        <row r="64909">
          <cell r="B64909">
            <v>3279243</v>
          </cell>
          <cell r="C64909"/>
          <cell r="D64909" t="str">
            <v>02003</v>
          </cell>
          <cell r="E64909" t="str">
            <v>U189624PSSC4I</v>
          </cell>
          <cell r="F64909" t="str">
            <v>02003 U189624POSSC4I-York Midnight</v>
          </cell>
          <cell r="G64909">
            <v>25</v>
          </cell>
          <cell r="H64909">
            <v>210</v>
          </cell>
          <cell r="I64909">
            <v>3442</v>
          </cell>
          <cell r="J64909" t="str">
            <v>Special Order</v>
          </cell>
        </row>
        <row r="64910">
          <cell r="B64910">
            <v>3279915</v>
          </cell>
          <cell r="C64910"/>
          <cell r="D64910" t="str">
            <v>02004</v>
          </cell>
          <cell r="E64910" t="str">
            <v>U189624PSSC4I</v>
          </cell>
          <cell r="F64910" t="str">
            <v>02004 U189624POSSC4I-York Palmetto</v>
          </cell>
          <cell r="G64910">
            <v>25</v>
          </cell>
          <cell r="H64910">
            <v>210</v>
          </cell>
          <cell r="I64910">
            <v>3442</v>
          </cell>
          <cell r="J64910" t="str">
            <v>Special Order</v>
          </cell>
        </row>
        <row r="64911">
          <cell r="B64911">
            <v>3280587</v>
          </cell>
          <cell r="C64911"/>
          <cell r="D64911" t="str">
            <v>02005</v>
          </cell>
          <cell r="E64911" t="str">
            <v>U189624PSSC4I</v>
          </cell>
          <cell r="F64911" t="str">
            <v>02005 U189624POSSC4I-York Seabreeze</v>
          </cell>
          <cell r="G64911">
            <v>25</v>
          </cell>
          <cell r="H64911">
            <v>210</v>
          </cell>
          <cell r="I64911">
            <v>3442</v>
          </cell>
          <cell r="J64911" t="str">
            <v>Special Order</v>
          </cell>
        </row>
        <row r="64912">
          <cell r="B64912">
            <v>3281259</v>
          </cell>
          <cell r="C64912"/>
          <cell r="D64912" t="str">
            <v>02006</v>
          </cell>
          <cell r="E64912" t="str">
            <v>U189624PSSC4I</v>
          </cell>
          <cell r="F64912" t="str">
            <v>02006 U189624POSSC4I-York Seaport</v>
          </cell>
          <cell r="G64912">
            <v>25</v>
          </cell>
          <cell r="H64912">
            <v>210</v>
          </cell>
          <cell r="I64912">
            <v>3442</v>
          </cell>
          <cell r="J64912" t="str">
            <v>Special Order</v>
          </cell>
        </row>
        <row r="64913">
          <cell r="B64913">
            <v>3529236</v>
          </cell>
          <cell r="C64913"/>
          <cell r="D64913" t="str">
            <v>02007</v>
          </cell>
          <cell r="E64913" t="str">
            <v>U189624PSSC4I</v>
          </cell>
          <cell r="F64913" t="str">
            <v>02007 U189624POSSC4I-York Juniper</v>
          </cell>
          <cell r="G64913">
            <v>25</v>
          </cell>
          <cell r="H64913">
            <v>210</v>
          </cell>
          <cell r="I64913">
            <v>3442</v>
          </cell>
          <cell r="J64913" t="str">
            <v>Special Order</v>
          </cell>
        </row>
        <row r="64914">
          <cell r="B64914">
            <v>3529476</v>
          </cell>
          <cell r="C64914"/>
          <cell r="D64914" t="str">
            <v>02008</v>
          </cell>
          <cell r="E64914" t="str">
            <v>U189624PSSC4I</v>
          </cell>
          <cell r="F64914" t="str">
            <v>02008 U189624POSSC4I-York Laurel</v>
          </cell>
          <cell r="G64914">
            <v>25</v>
          </cell>
          <cell r="H64914">
            <v>210</v>
          </cell>
          <cell r="I64914">
            <v>3442</v>
          </cell>
          <cell r="J64914" t="str">
            <v>Special Order</v>
          </cell>
        </row>
        <row r="64915">
          <cell r="B64915">
            <v>3529716</v>
          </cell>
          <cell r="C64915"/>
          <cell r="D64915" t="str">
            <v>02009</v>
          </cell>
          <cell r="E64915" t="str">
            <v>U189624PSSC4I</v>
          </cell>
          <cell r="F64915" t="str">
            <v>02009 U189624POSSC4I-York Stonybrook</v>
          </cell>
          <cell r="G64915">
            <v>25</v>
          </cell>
          <cell r="H64915">
            <v>210</v>
          </cell>
          <cell r="I64915">
            <v>3442</v>
          </cell>
          <cell r="J64915" t="str">
            <v>Special Order</v>
          </cell>
        </row>
        <row r="64916">
          <cell r="B64916">
            <v>3964095</v>
          </cell>
          <cell r="C64916"/>
          <cell r="D64916" t="str">
            <v>02010</v>
          </cell>
          <cell r="E64916" t="str">
            <v>U189624PSSC4I</v>
          </cell>
          <cell r="F64916" t="str">
            <v>02010 U189624PSSC4I-York Cape</v>
          </cell>
          <cell r="G64916">
            <v>25</v>
          </cell>
          <cell r="H64916">
            <v>210</v>
          </cell>
          <cell r="I64916">
            <v>3442</v>
          </cell>
          <cell r="J64916" t="str">
            <v>Special Order</v>
          </cell>
        </row>
        <row r="64917">
          <cell r="B64917">
            <v>3964520</v>
          </cell>
          <cell r="C64917"/>
          <cell r="D64917" t="str">
            <v>02011</v>
          </cell>
          <cell r="E64917" t="str">
            <v>U189624PSSC4I</v>
          </cell>
          <cell r="F64917" t="str">
            <v>02011 U189624PSSC4I-York Currant</v>
          </cell>
          <cell r="G64917">
            <v>25</v>
          </cell>
          <cell r="H64917">
            <v>210</v>
          </cell>
          <cell r="I64917">
            <v>3442</v>
          </cell>
          <cell r="J64917" t="str">
            <v>Special Order</v>
          </cell>
        </row>
        <row r="64918">
          <cell r="B64918">
            <v>3964945</v>
          </cell>
          <cell r="C64918"/>
          <cell r="D64918" t="str">
            <v>02012</v>
          </cell>
          <cell r="E64918" t="str">
            <v>U189624PSSC4I</v>
          </cell>
          <cell r="F64918" t="str">
            <v>02012 U189624PSSC4I-York Evergreen</v>
          </cell>
          <cell r="G64918">
            <v>25</v>
          </cell>
          <cell r="H64918">
            <v>210</v>
          </cell>
          <cell r="I64918">
            <v>3442</v>
          </cell>
          <cell r="J64918" t="str">
            <v>Special Order</v>
          </cell>
        </row>
        <row r="64919">
          <cell r="B64919">
            <v>3965370</v>
          </cell>
          <cell r="C64919"/>
          <cell r="D64919" t="str">
            <v>02013</v>
          </cell>
          <cell r="E64919" t="str">
            <v>U189624PSSC4I</v>
          </cell>
          <cell r="F64919" t="str">
            <v>02013 U189624PSSC4I-York Goldleaf</v>
          </cell>
          <cell r="G64919">
            <v>25</v>
          </cell>
          <cell r="H64919">
            <v>210</v>
          </cell>
          <cell r="I64919">
            <v>3442</v>
          </cell>
          <cell r="J64919" t="str">
            <v>Special Order</v>
          </cell>
        </row>
        <row r="64920">
          <cell r="B64920">
            <v>3965795</v>
          </cell>
          <cell r="C64920"/>
          <cell r="D64920" t="str">
            <v>02014</v>
          </cell>
          <cell r="E64920" t="str">
            <v>U189624PSSC4I</v>
          </cell>
          <cell r="F64920" t="str">
            <v>02014 U189624PSSC4I-York Silhouette</v>
          </cell>
          <cell r="G64920">
            <v>25</v>
          </cell>
          <cell r="H64920">
            <v>210</v>
          </cell>
          <cell r="I64920">
            <v>3442</v>
          </cell>
          <cell r="J64920" t="str">
            <v>Special Order</v>
          </cell>
        </row>
        <row r="64921">
          <cell r="B64921">
            <v>3275659</v>
          </cell>
          <cell r="C64921" t="str">
            <v>Cabinet-Tall</v>
          </cell>
          <cell r="D64921" t="str">
            <v>021</v>
          </cell>
          <cell r="E64921" t="str">
            <v>U189624PSSC4I</v>
          </cell>
          <cell r="F64921" t="str">
            <v>021 U189624POSSC4I-York Grey</v>
          </cell>
          <cell r="G64921">
            <v>25</v>
          </cell>
          <cell r="H64921">
            <v>210</v>
          </cell>
          <cell r="I64921">
            <v>2875</v>
          </cell>
          <cell r="J64921" t="str">
            <v>Special Order</v>
          </cell>
        </row>
        <row r="64922">
          <cell r="B64922">
            <v>3275883</v>
          </cell>
          <cell r="C64922" t="str">
            <v>Cabinet-Tall</v>
          </cell>
          <cell r="D64922" t="str">
            <v>022</v>
          </cell>
          <cell r="E64922" t="str">
            <v>U189624PSSC4I</v>
          </cell>
          <cell r="F64922" t="str">
            <v>022 U189624POSSC4I-Dartmouth Pewter</v>
          </cell>
          <cell r="G64922">
            <v>25</v>
          </cell>
          <cell r="H64922">
            <v>210</v>
          </cell>
          <cell r="I64922">
            <v>2875</v>
          </cell>
          <cell r="J64922" t="str">
            <v>Special Order</v>
          </cell>
        </row>
        <row r="64923">
          <cell r="B64923">
            <v>3276107</v>
          </cell>
          <cell r="C64923" t="str">
            <v>Cabinet-Tall</v>
          </cell>
          <cell r="D64923" t="str">
            <v>023</v>
          </cell>
          <cell r="E64923" t="str">
            <v>U189624PSSC4I</v>
          </cell>
          <cell r="F64923" t="str">
            <v>023 U189624POSSC4I-Dartmouth Grey</v>
          </cell>
          <cell r="G64923">
            <v>25</v>
          </cell>
          <cell r="H64923">
            <v>210</v>
          </cell>
          <cell r="I64923">
            <v>2875</v>
          </cell>
          <cell r="J64923" t="str">
            <v>Special Order</v>
          </cell>
        </row>
        <row r="64924">
          <cell r="B64924">
            <v>3276331</v>
          </cell>
          <cell r="C64924" t="str">
            <v>Cabinet-Tall</v>
          </cell>
          <cell r="D64924" t="str">
            <v>024</v>
          </cell>
          <cell r="E64924" t="str">
            <v>U189624PSSC4I</v>
          </cell>
          <cell r="F64924" t="str">
            <v>024 U189624POSSC4I-DartmouthBrownstone</v>
          </cell>
          <cell r="G64924">
            <v>25</v>
          </cell>
          <cell r="H64924">
            <v>210</v>
          </cell>
          <cell r="I64924">
            <v>2875</v>
          </cell>
          <cell r="J64924" t="str">
            <v>Special Order</v>
          </cell>
        </row>
        <row r="64925">
          <cell r="B64925">
            <v>3287790</v>
          </cell>
          <cell r="C64925" t="str">
            <v>Cabinet-Tall</v>
          </cell>
          <cell r="D64925" t="str">
            <v>038</v>
          </cell>
          <cell r="E64925" t="str">
            <v>U189624PSSC4I</v>
          </cell>
          <cell r="F64925" t="str">
            <v>038 U189624POSSC4I-Hanover White</v>
          </cell>
          <cell r="G64925">
            <v>25</v>
          </cell>
          <cell r="H64925">
            <v>210</v>
          </cell>
          <cell r="I64925">
            <v>2677</v>
          </cell>
          <cell r="J64925" t="str">
            <v>Special Order</v>
          </cell>
        </row>
        <row r="64926">
          <cell r="B64926">
            <v>3526356</v>
          </cell>
          <cell r="C64926"/>
          <cell r="D64926" t="str">
            <v>03801</v>
          </cell>
          <cell r="E64926" t="str">
            <v>U189624PSSC4I</v>
          </cell>
          <cell r="F64926" t="str">
            <v>03801 U189624POSSC4I-Hanover Bayside</v>
          </cell>
          <cell r="G64926">
            <v>25</v>
          </cell>
          <cell r="H64926">
            <v>210</v>
          </cell>
          <cell r="I64926">
            <v>3244</v>
          </cell>
          <cell r="J64926" t="str">
            <v>Special Order</v>
          </cell>
        </row>
        <row r="64927">
          <cell r="B64927">
            <v>3526596</v>
          </cell>
          <cell r="C64927"/>
          <cell r="D64927" t="str">
            <v>03802</v>
          </cell>
          <cell r="E64927" t="str">
            <v>U189624PSSC4I</v>
          </cell>
          <cell r="F64927" t="str">
            <v>03802 U189624POSSC4I-Hanover Biscayne</v>
          </cell>
          <cell r="G64927">
            <v>25</v>
          </cell>
          <cell r="H64927">
            <v>210</v>
          </cell>
          <cell r="I64927">
            <v>3244</v>
          </cell>
          <cell r="J64927" t="str">
            <v>Special Order</v>
          </cell>
        </row>
        <row r="64928">
          <cell r="B64928">
            <v>3526836</v>
          </cell>
          <cell r="C64928"/>
          <cell r="D64928" t="str">
            <v>03803</v>
          </cell>
          <cell r="E64928" t="str">
            <v>U189624PSSC4I</v>
          </cell>
          <cell r="F64928" t="str">
            <v>03803 U189624POSSC4I-Hanover Midnight</v>
          </cell>
          <cell r="G64928">
            <v>25</v>
          </cell>
          <cell r="H64928">
            <v>210</v>
          </cell>
          <cell r="I64928">
            <v>3244</v>
          </cell>
          <cell r="J64928" t="str">
            <v>Special Order</v>
          </cell>
        </row>
        <row r="64929">
          <cell r="B64929">
            <v>3527076</v>
          </cell>
          <cell r="C64929"/>
          <cell r="D64929" t="str">
            <v>03804</v>
          </cell>
          <cell r="E64929" t="str">
            <v>U189624PSSC4I</v>
          </cell>
          <cell r="F64929" t="str">
            <v>03804 U189624POSSC4I-Hanover Palmetto</v>
          </cell>
          <cell r="G64929">
            <v>25</v>
          </cell>
          <cell r="H64929">
            <v>210</v>
          </cell>
          <cell r="I64929">
            <v>3244</v>
          </cell>
          <cell r="J64929" t="str">
            <v>Special Order</v>
          </cell>
        </row>
        <row r="64930">
          <cell r="B64930">
            <v>3527316</v>
          </cell>
          <cell r="C64930"/>
          <cell r="D64930" t="str">
            <v>03805</v>
          </cell>
          <cell r="E64930" t="str">
            <v>U189624PSSC4I</v>
          </cell>
          <cell r="F64930" t="str">
            <v>03805 U189624POSSC4I-Hanover Seabreeze</v>
          </cell>
          <cell r="G64930">
            <v>25</v>
          </cell>
          <cell r="H64930">
            <v>210</v>
          </cell>
          <cell r="I64930">
            <v>3244</v>
          </cell>
          <cell r="J64930" t="str">
            <v>Special Order</v>
          </cell>
        </row>
        <row r="64931">
          <cell r="B64931">
            <v>3527556</v>
          </cell>
          <cell r="C64931"/>
          <cell r="D64931" t="str">
            <v>03806</v>
          </cell>
          <cell r="E64931" t="str">
            <v>U189624PSSC4I</v>
          </cell>
          <cell r="F64931" t="str">
            <v>03806 U189624POSSC4I-Hanover Seaport</v>
          </cell>
          <cell r="G64931">
            <v>25</v>
          </cell>
          <cell r="H64931">
            <v>210</v>
          </cell>
          <cell r="I64931">
            <v>3244</v>
          </cell>
          <cell r="J64931" t="str">
            <v>Special Order</v>
          </cell>
        </row>
        <row r="64932">
          <cell r="B64932">
            <v>3527796</v>
          </cell>
          <cell r="C64932"/>
          <cell r="D64932" t="str">
            <v>03807</v>
          </cell>
          <cell r="E64932" t="str">
            <v>U189624PSSC4I</v>
          </cell>
          <cell r="F64932" t="str">
            <v>03807 U189624POSSC4I-Hanover Juniper</v>
          </cell>
          <cell r="G64932">
            <v>25</v>
          </cell>
          <cell r="H64932">
            <v>210</v>
          </cell>
          <cell r="I64932">
            <v>3244</v>
          </cell>
          <cell r="J64932" t="str">
            <v>Special Order</v>
          </cell>
        </row>
        <row r="64933">
          <cell r="B64933">
            <v>3528036</v>
          </cell>
          <cell r="C64933"/>
          <cell r="D64933" t="str">
            <v>03808</v>
          </cell>
          <cell r="E64933" t="str">
            <v>U189624PSSC4I</v>
          </cell>
          <cell r="F64933" t="str">
            <v>03808 U189624POSSC4I-Hanover Laurel</v>
          </cell>
          <cell r="G64933">
            <v>25</v>
          </cell>
          <cell r="H64933">
            <v>210</v>
          </cell>
          <cell r="I64933">
            <v>3244</v>
          </cell>
          <cell r="J64933" t="str">
            <v>Special Order</v>
          </cell>
        </row>
        <row r="64934">
          <cell r="B64934">
            <v>3528276</v>
          </cell>
          <cell r="C64934"/>
          <cell r="D64934" t="str">
            <v>03809</v>
          </cell>
          <cell r="E64934" t="str">
            <v>U189624PSSC4I</v>
          </cell>
          <cell r="F64934" t="str">
            <v>03809 U189624POSSC4I-Hanover Stonybrook</v>
          </cell>
          <cell r="G64934">
            <v>25</v>
          </cell>
          <cell r="H64934">
            <v>210</v>
          </cell>
          <cell r="I64934">
            <v>3244</v>
          </cell>
          <cell r="J64934" t="str">
            <v>Special Order</v>
          </cell>
        </row>
        <row r="64935">
          <cell r="B64935">
            <v>3966220</v>
          </cell>
          <cell r="C64935"/>
          <cell r="D64935" t="str">
            <v>03810</v>
          </cell>
          <cell r="E64935" t="str">
            <v>U189624PSSC4I</v>
          </cell>
          <cell r="F64935" t="str">
            <v>03810 U189624PSSC4I-Hanover Cape</v>
          </cell>
          <cell r="G64935">
            <v>25</v>
          </cell>
          <cell r="H64935">
            <v>210</v>
          </cell>
          <cell r="I64935">
            <v>3244</v>
          </cell>
          <cell r="J64935" t="str">
            <v>Special Order</v>
          </cell>
        </row>
        <row r="64936">
          <cell r="B64936">
            <v>3966645</v>
          </cell>
          <cell r="C64936"/>
          <cell r="D64936" t="str">
            <v>03811</v>
          </cell>
          <cell r="E64936" t="str">
            <v>U189624PSSC4I</v>
          </cell>
          <cell r="F64936" t="str">
            <v>03811 U189624PSSC4I-Hanover Currant</v>
          </cell>
          <cell r="G64936">
            <v>25</v>
          </cell>
          <cell r="H64936">
            <v>210</v>
          </cell>
          <cell r="I64936">
            <v>3244</v>
          </cell>
          <cell r="J64936" t="str">
            <v>Special Order</v>
          </cell>
        </row>
        <row r="64937">
          <cell r="B64937">
            <v>3967070</v>
          </cell>
          <cell r="C64937"/>
          <cell r="D64937" t="str">
            <v>03812</v>
          </cell>
          <cell r="E64937" t="str">
            <v>U189624PSSC4I</v>
          </cell>
          <cell r="F64937" t="str">
            <v>03812 U189624PSSC4I-Hanover Evergreen</v>
          </cell>
          <cell r="G64937">
            <v>25</v>
          </cell>
          <cell r="H64937">
            <v>210</v>
          </cell>
          <cell r="I64937">
            <v>3244</v>
          </cell>
          <cell r="J64937" t="str">
            <v>Special Order</v>
          </cell>
        </row>
        <row r="64938">
          <cell r="B64938">
            <v>3967495</v>
          </cell>
          <cell r="C64938"/>
          <cell r="D64938" t="str">
            <v>03813</v>
          </cell>
          <cell r="E64938" t="str">
            <v>U189624PSSC4I</v>
          </cell>
          <cell r="F64938" t="str">
            <v>03813 U189624PSSC4I-Hanover Goldleaf</v>
          </cell>
          <cell r="G64938">
            <v>25</v>
          </cell>
          <cell r="H64938">
            <v>210</v>
          </cell>
          <cell r="I64938">
            <v>3244</v>
          </cell>
          <cell r="J64938" t="str">
            <v>Special Order</v>
          </cell>
        </row>
        <row r="64939">
          <cell r="B64939">
            <v>3967920</v>
          </cell>
          <cell r="C64939"/>
          <cell r="D64939" t="str">
            <v>03814</v>
          </cell>
          <cell r="E64939" t="str">
            <v>U189624PSSC4I</v>
          </cell>
          <cell r="F64939" t="str">
            <v>03814 U189624PSSC4I-Hanover Silhouette</v>
          </cell>
          <cell r="G64939">
            <v>25</v>
          </cell>
          <cell r="H64939">
            <v>210</v>
          </cell>
          <cell r="I64939">
            <v>3244</v>
          </cell>
          <cell r="J64939" t="str">
            <v>Special Order</v>
          </cell>
        </row>
        <row r="64940">
          <cell r="B64940">
            <v>3276779</v>
          </cell>
          <cell r="C64940" t="str">
            <v>Cabinet-Tall</v>
          </cell>
          <cell r="D64940" t="str">
            <v>039</v>
          </cell>
          <cell r="E64940" t="str">
            <v>U189624PSSC4I</v>
          </cell>
          <cell r="F64940" t="str">
            <v>039 U189624POSSC4I-Hanover Grey</v>
          </cell>
          <cell r="G64940">
            <v>25</v>
          </cell>
          <cell r="H64940">
            <v>210</v>
          </cell>
          <cell r="I64940">
            <v>2677</v>
          </cell>
          <cell r="J64940" t="str">
            <v>Special Order</v>
          </cell>
        </row>
        <row r="64941">
          <cell r="B64941">
            <v>3277003</v>
          </cell>
          <cell r="C64941" t="str">
            <v>Cabinet-Tall</v>
          </cell>
          <cell r="D64941" t="str">
            <v>040</v>
          </cell>
          <cell r="E64941" t="str">
            <v>U189624PSSC4I</v>
          </cell>
          <cell r="F64941" t="str">
            <v>040 U189624POSSC4I-Berwyn Opal</v>
          </cell>
          <cell r="G64941">
            <v>25</v>
          </cell>
          <cell r="H64941">
            <v>210</v>
          </cell>
          <cell r="I64941">
            <v>2944</v>
          </cell>
          <cell r="J64941" t="str">
            <v>Special Order</v>
          </cell>
        </row>
        <row r="64942">
          <cell r="B64942">
            <v>3942298</v>
          </cell>
          <cell r="C64942"/>
          <cell r="D64942" t="str">
            <v>04401</v>
          </cell>
          <cell r="E64942" t="str">
            <v>U189624PSSC4I</v>
          </cell>
          <cell r="F64942" t="str">
            <v>04401 U189624PSSC4I-Grantley Bayside</v>
          </cell>
          <cell r="G64942">
            <v>25</v>
          </cell>
          <cell r="H64942">
            <v>210</v>
          </cell>
          <cell r="I64942">
            <v>2557</v>
          </cell>
          <cell r="J64942" t="str">
            <v>Special Order</v>
          </cell>
        </row>
        <row r="64943">
          <cell r="B64943">
            <v>3942723</v>
          </cell>
          <cell r="C64943"/>
          <cell r="D64943" t="str">
            <v>04402</v>
          </cell>
          <cell r="E64943" t="str">
            <v>U189624PSSC4I</v>
          </cell>
          <cell r="F64943" t="str">
            <v>04402 U189624PSSC4I-Grantley Biscayne</v>
          </cell>
          <cell r="G64943">
            <v>25</v>
          </cell>
          <cell r="H64943">
            <v>210</v>
          </cell>
          <cell r="I64943">
            <v>2557</v>
          </cell>
          <cell r="J64943" t="str">
            <v>Special Order</v>
          </cell>
        </row>
        <row r="64944">
          <cell r="B64944">
            <v>3943148</v>
          </cell>
          <cell r="C64944"/>
          <cell r="D64944" t="str">
            <v>04403</v>
          </cell>
          <cell r="E64944" t="str">
            <v>U189624PSSC4I</v>
          </cell>
          <cell r="F64944" t="str">
            <v>04403 U189624PSSC4I-Grantley Midnight</v>
          </cell>
          <cell r="G64944">
            <v>25</v>
          </cell>
          <cell r="H64944">
            <v>210</v>
          </cell>
          <cell r="I64944">
            <v>2557</v>
          </cell>
          <cell r="J64944" t="str">
            <v>Special Order</v>
          </cell>
        </row>
        <row r="64945">
          <cell r="B64945">
            <v>3943573</v>
          </cell>
          <cell r="C64945"/>
          <cell r="D64945" t="str">
            <v>04404</v>
          </cell>
          <cell r="E64945" t="str">
            <v>U189624PSSC4I</v>
          </cell>
          <cell r="F64945" t="str">
            <v>04404 U189624PSSC4I-Grantley Palmetto</v>
          </cell>
          <cell r="G64945">
            <v>25</v>
          </cell>
          <cell r="H64945">
            <v>210</v>
          </cell>
          <cell r="I64945">
            <v>2557</v>
          </cell>
          <cell r="J64945" t="str">
            <v>Special Order</v>
          </cell>
        </row>
        <row r="64946">
          <cell r="B64946">
            <v>3943998</v>
          </cell>
          <cell r="C64946"/>
          <cell r="D64946" t="str">
            <v>04405</v>
          </cell>
          <cell r="E64946" t="str">
            <v>U189624PSSC4I</v>
          </cell>
          <cell r="F64946" t="str">
            <v>04405 U189624PSSC4I-Grantley Seabreeze</v>
          </cell>
          <cell r="G64946">
            <v>25</v>
          </cell>
          <cell r="H64946">
            <v>210</v>
          </cell>
          <cell r="I64946">
            <v>2557</v>
          </cell>
          <cell r="J64946" t="str">
            <v>Special Order</v>
          </cell>
        </row>
        <row r="64947">
          <cell r="B64947">
            <v>3944423</v>
          </cell>
          <cell r="C64947"/>
          <cell r="D64947" t="str">
            <v>04406</v>
          </cell>
          <cell r="E64947" t="str">
            <v>U189624PSSC4I</v>
          </cell>
          <cell r="F64947" t="str">
            <v>04406 U189624PSSC4I-Grantley Seaport</v>
          </cell>
          <cell r="G64947">
            <v>25</v>
          </cell>
          <cell r="H64947">
            <v>210</v>
          </cell>
          <cell r="I64947">
            <v>2557</v>
          </cell>
          <cell r="J64947" t="str">
            <v>Special Order</v>
          </cell>
        </row>
        <row r="64948">
          <cell r="B64948">
            <v>3944848</v>
          </cell>
          <cell r="C64948"/>
          <cell r="D64948" t="str">
            <v>04407</v>
          </cell>
          <cell r="E64948" t="str">
            <v>U189624PSSC4I</v>
          </cell>
          <cell r="F64948" t="str">
            <v>04407 U189624PSSC4I-Grantley Juniper</v>
          </cell>
          <cell r="G64948">
            <v>25</v>
          </cell>
          <cell r="H64948">
            <v>210</v>
          </cell>
          <cell r="I64948">
            <v>2557</v>
          </cell>
          <cell r="J64948" t="str">
            <v>Special Order</v>
          </cell>
        </row>
        <row r="64949">
          <cell r="B64949">
            <v>3945273</v>
          </cell>
          <cell r="C64949"/>
          <cell r="D64949" t="str">
            <v>04408</v>
          </cell>
          <cell r="E64949" t="str">
            <v>U189624PSSC4I</v>
          </cell>
          <cell r="F64949" t="str">
            <v>04408 U189624PSSC4I-Grantley Laurel</v>
          </cell>
          <cell r="G64949">
            <v>25</v>
          </cell>
          <cell r="H64949">
            <v>210</v>
          </cell>
          <cell r="I64949">
            <v>2557</v>
          </cell>
          <cell r="J64949" t="str">
            <v>Special Order</v>
          </cell>
        </row>
        <row r="64950">
          <cell r="B64950">
            <v>3945698</v>
          </cell>
          <cell r="C64950"/>
          <cell r="D64950" t="str">
            <v>04409</v>
          </cell>
          <cell r="E64950" t="str">
            <v>U189624PSSC4I</v>
          </cell>
          <cell r="F64950" t="str">
            <v>04409 U189624PSSC4I-Grantley Stonybrook</v>
          </cell>
          <cell r="G64950">
            <v>25</v>
          </cell>
          <cell r="H64950">
            <v>210</v>
          </cell>
          <cell r="I64950">
            <v>2557</v>
          </cell>
          <cell r="J64950" t="str">
            <v>Special Order</v>
          </cell>
        </row>
        <row r="64951">
          <cell r="B64951">
            <v>3970470</v>
          </cell>
          <cell r="C64951"/>
          <cell r="D64951" t="str">
            <v>04410</v>
          </cell>
          <cell r="E64951" t="str">
            <v>U189624PSSC4I</v>
          </cell>
          <cell r="F64951" t="str">
            <v>04410 U189624PSSC4I-Grantley Cape</v>
          </cell>
          <cell r="G64951">
            <v>25</v>
          </cell>
          <cell r="H64951">
            <v>210</v>
          </cell>
          <cell r="I64951">
            <v>3124</v>
          </cell>
          <cell r="J64951" t="str">
            <v>Special Order</v>
          </cell>
        </row>
        <row r="64952">
          <cell r="B64952">
            <v>3970895</v>
          </cell>
          <cell r="C64952"/>
          <cell r="D64952" t="str">
            <v>04411</v>
          </cell>
          <cell r="E64952" t="str">
            <v>U189624PSSC4I</v>
          </cell>
          <cell r="F64952" t="str">
            <v>04411 U189624PSSC4I-Grantley Currant</v>
          </cell>
          <cell r="G64952">
            <v>25</v>
          </cell>
          <cell r="H64952">
            <v>210</v>
          </cell>
          <cell r="I64952">
            <v>3124</v>
          </cell>
          <cell r="J64952" t="str">
            <v>Special Order</v>
          </cell>
        </row>
        <row r="64953">
          <cell r="B64953">
            <v>3971320</v>
          </cell>
          <cell r="C64953"/>
          <cell r="D64953" t="str">
            <v>04412</v>
          </cell>
          <cell r="E64953" t="str">
            <v>U189624PSSC4I</v>
          </cell>
          <cell r="F64953" t="str">
            <v>04412 U189624PSSC4I-Grantley Evergreen</v>
          </cell>
          <cell r="G64953">
            <v>25</v>
          </cell>
          <cell r="H64953">
            <v>210</v>
          </cell>
          <cell r="I64953">
            <v>3124</v>
          </cell>
          <cell r="J64953" t="str">
            <v>Special Order</v>
          </cell>
        </row>
        <row r="64954">
          <cell r="B64954">
            <v>3971745</v>
          </cell>
          <cell r="C64954"/>
          <cell r="D64954" t="str">
            <v>04413</v>
          </cell>
          <cell r="E64954" t="str">
            <v>U189624PSSC4I</v>
          </cell>
          <cell r="F64954" t="str">
            <v>04413 U189624PSSC4I-Grantley Goldleaf</v>
          </cell>
          <cell r="G64954">
            <v>25</v>
          </cell>
          <cell r="H64954">
            <v>210</v>
          </cell>
          <cell r="I64954">
            <v>3124</v>
          </cell>
          <cell r="J64954" t="str">
            <v>Special Order</v>
          </cell>
        </row>
        <row r="64955">
          <cell r="B64955">
            <v>3972170</v>
          </cell>
          <cell r="C64955"/>
          <cell r="D64955" t="str">
            <v>04414</v>
          </cell>
          <cell r="E64955" t="str">
            <v>U189624PSSC4I</v>
          </cell>
          <cell r="F64955" t="str">
            <v>04414 U189624PSSC4I-Grantley Silhouette</v>
          </cell>
          <cell r="G64955">
            <v>25</v>
          </cell>
          <cell r="H64955">
            <v>210</v>
          </cell>
          <cell r="I64955">
            <v>3124</v>
          </cell>
          <cell r="J64955" t="str">
            <v>Special Order</v>
          </cell>
        </row>
        <row r="64956">
          <cell r="B64956">
            <v>3954320</v>
          </cell>
          <cell r="C64956" t="str">
            <v>Cabinet-Tall</v>
          </cell>
          <cell r="D64956" t="str">
            <v>046</v>
          </cell>
          <cell r="E64956" t="str">
            <v>U189624PSSC4I</v>
          </cell>
          <cell r="F64956" t="str">
            <v>046 U189624PSSC4I-Dartmouth Hazelnut</v>
          </cell>
          <cell r="G64956">
            <v>25</v>
          </cell>
          <cell r="H64956">
            <v>210</v>
          </cell>
          <cell r="I64956">
            <v>2875</v>
          </cell>
          <cell r="J64956" t="str">
            <v>Special Order</v>
          </cell>
        </row>
        <row r="64957">
          <cell r="B64957">
            <v>3954745</v>
          </cell>
          <cell r="C64957" t="str">
            <v>Cabinet-Tall</v>
          </cell>
          <cell r="D64957" t="str">
            <v>047</v>
          </cell>
          <cell r="E64957" t="str">
            <v>U189624PSSC4I</v>
          </cell>
          <cell r="F64957" t="str">
            <v>047 U189624PSSC4I-Waverly Hazelnut</v>
          </cell>
          <cell r="G64957">
            <v>25</v>
          </cell>
          <cell r="H64957">
            <v>210</v>
          </cell>
          <cell r="I64957">
            <v>2875</v>
          </cell>
          <cell r="J64957" t="str">
            <v>Special Order</v>
          </cell>
        </row>
        <row r="64958">
          <cell r="B64958">
            <v>3955170</v>
          </cell>
          <cell r="C64958" t="str">
            <v>Cabinet-Tall</v>
          </cell>
          <cell r="D64958" t="str">
            <v>048</v>
          </cell>
          <cell r="E64958" t="str">
            <v>U189624PSSC4I</v>
          </cell>
          <cell r="F64958" t="str">
            <v>048 U189624PSSC4I-Waverly White</v>
          </cell>
          <cell r="G64958">
            <v>25</v>
          </cell>
          <cell r="H64958">
            <v>210</v>
          </cell>
          <cell r="I64958">
            <v>2875</v>
          </cell>
          <cell r="J64958" t="str">
            <v>Special Order</v>
          </cell>
        </row>
        <row r="64959">
          <cell r="B64959">
            <v>3956020</v>
          </cell>
          <cell r="C64959"/>
          <cell r="D64959" t="str">
            <v>04801</v>
          </cell>
          <cell r="E64959" t="str">
            <v>U189624PSSC4I</v>
          </cell>
          <cell r="F64959" t="str">
            <v>04801 U189624PSSC4I-Waverly Bayside</v>
          </cell>
          <cell r="G64959">
            <v>25</v>
          </cell>
          <cell r="H64959">
            <v>210</v>
          </cell>
          <cell r="I64959">
            <v>3442</v>
          </cell>
          <cell r="J64959" t="str">
            <v>Special Order</v>
          </cell>
        </row>
        <row r="64960">
          <cell r="B64960">
            <v>3956445</v>
          </cell>
          <cell r="C64960"/>
          <cell r="D64960" t="str">
            <v>04802</v>
          </cell>
          <cell r="E64960" t="str">
            <v>U189624PSSC4I</v>
          </cell>
          <cell r="F64960" t="str">
            <v>04802 U189624PSSC4I-Waverly Biscayne</v>
          </cell>
          <cell r="G64960">
            <v>25</v>
          </cell>
          <cell r="H64960">
            <v>210</v>
          </cell>
          <cell r="I64960">
            <v>3442</v>
          </cell>
          <cell r="J64960" t="str">
            <v>Special Order</v>
          </cell>
        </row>
        <row r="64961">
          <cell r="B64961">
            <v>3956870</v>
          </cell>
          <cell r="C64961"/>
          <cell r="D64961" t="str">
            <v>04803</v>
          </cell>
          <cell r="E64961" t="str">
            <v>U189624PSSC4I</v>
          </cell>
          <cell r="F64961" t="str">
            <v>04803 U189624PSSC4I-Waverly Midnight</v>
          </cell>
          <cell r="G64961">
            <v>25</v>
          </cell>
          <cell r="H64961">
            <v>210</v>
          </cell>
          <cell r="I64961">
            <v>3442</v>
          </cell>
          <cell r="J64961" t="str">
            <v>Special Order</v>
          </cell>
        </row>
        <row r="64962">
          <cell r="B64962">
            <v>3957295</v>
          </cell>
          <cell r="C64962"/>
          <cell r="D64962" t="str">
            <v>04804</v>
          </cell>
          <cell r="E64962" t="str">
            <v>U189624PSSC4I</v>
          </cell>
          <cell r="F64962" t="str">
            <v>04804 U189624PSSC4I-Waverly Palmetto</v>
          </cell>
          <cell r="G64962">
            <v>25</v>
          </cell>
          <cell r="H64962">
            <v>210</v>
          </cell>
          <cell r="I64962">
            <v>3442</v>
          </cell>
          <cell r="J64962" t="str">
            <v>Special Order</v>
          </cell>
        </row>
        <row r="64963">
          <cell r="B64963">
            <v>3957720</v>
          </cell>
          <cell r="C64963"/>
          <cell r="D64963" t="str">
            <v>04805</v>
          </cell>
          <cell r="E64963" t="str">
            <v>U189624PSSC4I</v>
          </cell>
          <cell r="F64963" t="str">
            <v>04805 U189624PSSC4I-Waverly Seabreeze</v>
          </cell>
          <cell r="G64963">
            <v>25</v>
          </cell>
          <cell r="H64963">
            <v>210</v>
          </cell>
          <cell r="I64963">
            <v>3442</v>
          </cell>
          <cell r="J64963" t="str">
            <v>Special Order</v>
          </cell>
        </row>
        <row r="64964">
          <cell r="B64964">
            <v>3958145</v>
          </cell>
          <cell r="C64964"/>
          <cell r="D64964" t="str">
            <v>04806</v>
          </cell>
          <cell r="E64964" t="str">
            <v>U189624PSSC4I</v>
          </cell>
          <cell r="F64964" t="str">
            <v>04806 U189624PSSC4I-Waverly Seaport</v>
          </cell>
          <cell r="G64964">
            <v>25</v>
          </cell>
          <cell r="H64964">
            <v>210</v>
          </cell>
          <cell r="I64964">
            <v>3442</v>
          </cell>
          <cell r="J64964" t="str">
            <v>Special Order</v>
          </cell>
        </row>
        <row r="64965">
          <cell r="B64965">
            <v>3958570</v>
          </cell>
          <cell r="C64965"/>
          <cell r="D64965" t="str">
            <v>04807</v>
          </cell>
          <cell r="E64965" t="str">
            <v>U189624PSSC4I</v>
          </cell>
          <cell r="F64965" t="str">
            <v>04807 U189624PSSC4I-Waverly Juniper</v>
          </cell>
          <cell r="G64965">
            <v>25</v>
          </cell>
          <cell r="H64965">
            <v>210</v>
          </cell>
          <cell r="I64965">
            <v>3442</v>
          </cell>
          <cell r="J64965" t="str">
            <v>Special Order</v>
          </cell>
        </row>
        <row r="64966">
          <cell r="B64966">
            <v>3958995</v>
          </cell>
          <cell r="C64966"/>
          <cell r="D64966" t="str">
            <v>04808</v>
          </cell>
          <cell r="E64966" t="str">
            <v>U189624PSSC4I</v>
          </cell>
          <cell r="F64966" t="str">
            <v>04808 U189624PSSC4I-Waverly Laurel</v>
          </cell>
          <cell r="G64966">
            <v>25</v>
          </cell>
          <cell r="H64966">
            <v>210</v>
          </cell>
          <cell r="I64966">
            <v>3442</v>
          </cell>
          <cell r="J64966" t="str">
            <v>Special Order</v>
          </cell>
        </row>
        <row r="64967">
          <cell r="B64967">
            <v>3959420</v>
          </cell>
          <cell r="C64967"/>
          <cell r="D64967" t="str">
            <v>04809</v>
          </cell>
          <cell r="E64967" t="str">
            <v>U189624PSSC4I</v>
          </cell>
          <cell r="F64967" t="str">
            <v>04809 U189624PSSC4I-Waverly Stonybrook</v>
          </cell>
          <cell r="G64967">
            <v>25</v>
          </cell>
          <cell r="H64967">
            <v>210</v>
          </cell>
          <cell r="I64967">
            <v>3442</v>
          </cell>
          <cell r="J64967" t="str">
            <v>Special Order</v>
          </cell>
        </row>
        <row r="64968">
          <cell r="B64968">
            <v>3959845</v>
          </cell>
          <cell r="C64968"/>
          <cell r="D64968" t="str">
            <v>04810</v>
          </cell>
          <cell r="E64968" t="str">
            <v>U189624PSSC4I</v>
          </cell>
          <cell r="F64968" t="str">
            <v>04810 U189624PSSC4I-Waverly Cape</v>
          </cell>
          <cell r="G64968">
            <v>25</v>
          </cell>
          <cell r="H64968">
            <v>210</v>
          </cell>
          <cell r="I64968">
            <v>3442</v>
          </cell>
          <cell r="J64968" t="str">
            <v>Special Order</v>
          </cell>
        </row>
        <row r="64969">
          <cell r="B64969">
            <v>3960270</v>
          </cell>
          <cell r="C64969"/>
          <cell r="D64969" t="str">
            <v>04811</v>
          </cell>
          <cell r="E64969" t="str">
            <v>U189624PSSC4I</v>
          </cell>
          <cell r="F64969" t="str">
            <v>04811 U189624PSSC4I-Waverly Currant</v>
          </cell>
          <cell r="G64969">
            <v>25</v>
          </cell>
          <cell r="H64969">
            <v>210</v>
          </cell>
          <cell r="I64969">
            <v>3442</v>
          </cell>
          <cell r="J64969" t="str">
            <v>Special Order</v>
          </cell>
        </row>
        <row r="64970">
          <cell r="B64970">
            <v>3960695</v>
          </cell>
          <cell r="C64970"/>
          <cell r="D64970" t="str">
            <v>04812</v>
          </cell>
          <cell r="E64970" t="str">
            <v>U189624PSSC4I</v>
          </cell>
          <cell r="F64970" t="str">
            <v>04812 U189624PSSC4I-Waverly Evergreen</v>
          </cell>
          <cell r="G64970">
            <v>25</v>
          </cell>
          <cell r="H64970">
            <v>210</v>
          </cell>
          <cell r="I64970">
            <v>3442</v>
          </cell>
          <cell r="J64970" t="str">
            <v>Special Order</v>
          </cell>
        </row>
        <row r="64971">
          <cell r="B64971">
            <v>3961120</v>
          </cell>
          <cell r="C64971"/>
          <cell r="D64971" t="str">
            <v>04813</v>
          </cell>
          <cell r="E64971" t="str">
            <v>U189624PSSC4I</v>
          </cell>
          <cell r="F64971" t="str">
            <v>04813 U189624PSSC4I-Waverly Goldleaf</v>
          </cell>
          <cell r="G64971">
            <v>25</v>
          </cell>
          <cell r="H64971">
            <v>210</v>
          </cell>
          <cell r="I64971">
            <v>3442</v>
          </cell>
          <cell r="J64971" t="str">
            <v>Special Order</v>
          </cell>
        </row>
        <row r="64972">
          <cell r="B64972">
            <v>3961545</v>
          </cell>
          <cell r="C64972"/>
          <cell r="D64972" t="str">
            <v>04814</v>
          </cell>
          <cell r="E64972" t="str">
            <v>U189624PSSC4I</v>
          </cell>
          <cell r="F64972" t="str">
            <v>04814 U189624PSSC4I-Waverly Silhouette</v>
          </cell>
          <cell r="G64972">
            <v>25</v>
          </cell>
          <cell r="H64972">
            <v>210</v>
          </cell>
          <cell r="I64972">
            <v>3442</v>
          </cell>
          <cell r="J64972" t="str">
            <v>Special Order</v>
          </cell>
        </row>
        <row r="64973">
          <cell r="B64973">
            <v>3277227</v>
          </cell>
          <cell r="C64973" t="str">
            <v>Cabinet-Tall</v>
          </cell>
          <cell r="D64973" t="str">
            <v>5005</v>
          </cell>
          <cell r="E64973" t="str">
            <v>U189624PSSC4I</v>
          </cell>
          <cell r="F64973" t="str">
            <v>5005 U189624POSSC4I-Dartmouth White</v>
          </cell>
          <cell r="G64973">
            <v>25</v>
          </cell>
          <cell r="H64973">
            <v>210</v>
          </cell>
          <cell r="I64973">
            <v>2875</v>
          </cell>
          <cell r="J64973" t="str">
            <v>Special Order</v>
          </cell>
        </row>
        <row r="64974">
          <cell r="B64974">
            <v>3278123</v>
          </cell>
          <cell r="C64974"/>
          <cell r="D64974" t="str">
            <v>500501</v>
          </cell>
          <cell r="E64974" t="str">
            <v>U189624PSSC4I</v>
          </cell>
          <cell r="F64974" t="str">
            <v>500501 U189624POSSC4I-Dartmouth Bayside</v>
          </cell>
          <cell r="G64974">
            <v>25</v>
          </cell>
          <cell r="H64974">
            <v>210</v>
          </cell>
          <cell r="I64974">
            <v>3442</v>
          </cell>
          <cell r="J64974" t="str">
            <v>Special Order</v>
          </cell>
        </row>
        <row r="64975">
          <cell r="B64975">
            <v>3278795</v>
          </cell>
          <cell r="C64975"/>
          <cell r="D64975" t="str">
            <v>500502</v>
          </cell>
          <cell r="E64975" t="str">
            <v>U189624PSSC4I</v>
          </cell>
          <cell r="F64975" t="str">
            <v>500502 U189624POSSC4I-Dartmouth Biscayne</v>
          </cell>
          <cell r="G64975">
            <v>25</v>
          </cell>
          <cell r="H64975">
            <v>210</v>
          </cell>
          <cell r="I64975">
            <v>3442</v>
          </cell>
          <cell r="J64975" t="str">
            <v>Special Order</v>
          </cell>
        </row>
        <row r="64976">
          <cell r="B64976">
            <v>3279467</v>
          </cell>
          <cell r="C64976"/>
          <cell r="D64976" t="str">
            <v>500503</v>
          </cell>
          <cell r="E64976" t="str">
            <v>U189624PSSC4I</v>
          </cell>
          <cell r="F64976" t="str">
            <v>500503 U189624POSSC4I-Dartmouth Midnight</v>
          </cell>
          <cell r="G64976">
            <v>25</v>
          </cell>
          <cell r="H64976">
            <v>210</v>
          </cell>
          <cell r="I64976">
            <v>3442</v>
          </cell>
          <cell r="J64976" t="str">
            <v>Special Order</v>
          </cell>
        </row>
        <row r="64977">
          <cell r="B64977">
            <v>3280139</v>
          </cell>
          <cell r="C64977"/>
          <cell r="D64977" t="str">
            <v>500504</v>
          </cell>
          <cell r="E64977" t="str">
            <v>U189624PSSC4I</v>
          </cell>
          <cell r="F64977" t="str">
            <v>500504 U189624POSSC4I-Dartmouth Palmetto</v>
          </cell>
          <cell r="G64977">
            <v>25</v>
          </cell>
          <cell r="H64977">
            <v>210</v>
          </cell>
          <cell r="I64977">
            <v>3442</v>
          </cell>
          <cell r="J64977" t="str">
            <v>Special Order</v>
          </cell>
        </row>
        <row r="64978">
          <cell r="B64978">
            <v>3280811</v>
          </cell>
          <cell r="C64978"/>
          <cell r="D64978" t="str">
            <v>500505</v>
          </cell>
          <cell r="E64978" t="str">
            <v>U189624PSSC4I</v>
          </cell>
          <cell r="F64978" t="str">
            <v>500505 U189624POSSC4I-Dartm Seabreeze</v>
          </cell>
          <cell r="G64978">
            <v>25</v>
          </cell>
          <cell r="H64978">
            <v>210</v>
          </cell>
          <cell r="I64978">
            <v>3442</v>
          </cell>
          <cell r="J64978" t="str">
            <v>Special Order</v>
          </cell>
        </row>
        <row r="64979">
          <cell r="B64979">
            <v>3281483</v>
          </cell>
          <cell r="C64979"/>
          <cell r="D64979" t="str">
            <v>500506</v>
          </cell>
          <cell r="E64979" t="str">
            <v>U189624PSSC4I</v>
          </cell>
          <cell r="F64979" t="str">
            <v>500506 U189624POSSC4I-Dartmouth Seaport</v>
          </cell>
          <cell r="G64979">
            <v>25</v>
          </cell>
          <cell r="H64979">
            <v>210</v>
          </cell>
          <cell r="I64979">
            <v>3442</v>
          </cell>
          <cell r="J64979" t="str">
            <v>Special Order</v>
          </cell>
        </row>
        <row r="64980">
          <cell r="B64980">
            <v>3529956</v>
          </cell>
          <cell r="C64980"/>
          <cell r="D64980" t="str">
            <v>500507</v>
          </cell>
          <cell r="E64980" t="str">
            <v>U189624PSSC4I</v>
          </cell>
          <cell r="F64980" t="str">
            <v>500507 U189624POSSC4I-Dartmouth Juniper</v>
          </cell>
          <cell r="G64980">
            <v>25</v>
          </cell>
          <cell r="H64980">
            <v>210</v>
          </cell>
          <cell r="I64980">
            <v>3442</v>
          </cell>
          <cell r="J64980" t="str">
            <v>Special Order</v>
          </cell>
        </row>
        <row r="64981">
          <cell r="B64981">
            <v>3530196</v>
          </cell>
          <cell r="C64981"/>
          <cell r="D64981" t="str">
            <v>500508</v>
          </cell>
          <cell r="E64981" t="str">
            <v>U189624PSSC4I</v>
          </cell>
          <cell r="F64981" t="str">
            <v>500508 U189624POSSC4I-Dartmouth Laurel</v>
          </cell>
          <cell r="G64981">
            <v>25</v>
          </cell>
          <cell r="H64981">
            <v>210</v>
          </cell>
          <cell r="I64981">
            <v>3442</v>
          </cell>
          <cell r="J64981" t="str">
            <v>Special Order</v>
          </cell>
        </row>
        <row r="64982">
          <cell r="B64982">
            <v>3530436</v>
          </cell>
          <cell r="C64982"/>
          <cell r="D64982" t="str">
            <v>500509</v>
          </cell>
          <cell r="E64982" t="str">
            <v>U189624PSSC4I</v>
          </cell>
          <cell r="F64982" t="str">
            <v>500509 U189624POSSC4I-Dartm Stonybrook</v>
          </cell>
          <cell r="G64982">
            <v>25</v>
          </cell>
          <cell r="H64982">
            <v>210</v>
          </cell>
          <cell r="I64982">
            <v>3442</v>
          </cell>
          <cell r="J64982" t="str">
            <v>Special Order</v>
          </cell>
        </row>
        <row r="64983">
          <cell r="B64983">
            <v>3968345</v>
          </cell>
          <cell r="C64983"/>
          <cell r="D64983" t="str">
            <v>500510</v>
          </cell>
          <cell r="E64983" t="str">
            <v>U189624PSSC4I</v>
          </cell>
          <cell r="F64983" t="str">
            <v>500510 U189624PSSC4I-Dartmouth Cape</v>
          </cell>
          <cell r="G64983">
            <v>25</v>
          </cell>
          <cell r="H64983">
            <v>210</v>
          </cell>
          <cell r="I64983">
            <v>3442</v>
          </cell>
          <cell r="J64983" t="str">
            <v>Special Order</v>
          </cell>
        </row>
        <row r="64984">
          <cell r="B64984">
            <v>3968770</v>
          </cell>
          <cell r="C64984"/>
          <cell r="D64984" t="str">
            <v>500511</v>
          </cell>
          <cell r="E64984" t="str">
            <v>U189624PSSC4I</v>
          </cell>
          <cell r="F64984" t="str">
            <v>500511 U189624PSSC4I-Dartmouth Currant</v>
          </cell>
          <cell r="G64984">
            <v>25</v>
          </cell>
          <cell r="H64984">
            <v>210</v>
          </cell>
          <cell r="I64984">
            <v>3442</v>
          </cell>
          <cell r="J64984" t="str">
            <v>Special Order</v>
          </cell>
        </row>
        <row r="64985">
          <cell r="B64985">
            <v>3969195</v>
          </cell>
          <cell r="C64985"/>
          <cell r="D64985" t="str">
            <v>500512</v>
          </cell>
          <cell r="E64985" t="str">
            <v>U189624PSSC4I</v>
          </cell>
          <cell r="F64985" t="str">
            <v>500512 U189624PSSC4I-Dartmouth Evergreen</v>
          </cell>
          <cell r="G64985">
            <v>25</v>
          </cell>
          <cell r="H64985">
            <v>210</v>
          </cell>
          <cell r="I64985">
            <v>3442</v>
          </cell>
          <cell r="J64985" t="str">
            <v>Special Order</v>
          </cell>
        </row>
        <row r="64986">
          <cell r="B64986">
            <v>3969620</v>
          </cell>
          <cell r="C64986"/>
          <cell r="D64986" t="str">
            <v>500513</v>
          </cell>
          <cell r="E64986" t="str">
            <v>U189624PSSC4I</v>
          </cell>
          <cell r="F64986" t="str">
            <v>500513 U189624PSSC4I-Dartmouth Goldleaf</v>
          </cell>
          <cell r="G64986">
            <v>25</v>
          </cell>
          <cell r="H64986">
            <v>210</v>
          </cell>
          <cell r="I64986">
            <v>3442</v>
          </cell>
          <cell r="J64986" t="str">
            <v>Special Order</v>
          </cell>
        </row>
        <row r="64987">
          <cell r="B64987">
            <v>3970045</v>
          </cell>
          <cell r="C64987"/>
          <cell r="D64987" t="str">
            <v>500514</v>
          </cell>
          <cell r="E64987" t="str">
            <v>U189624PSSC4I</v>
          </cell>
          <cell r="F64987" t="str">
            <v>500514 U189624PSSC4I-Dart Silhouette</v>
          </cell>
          <cell r="G64987">
            <v>25</v>
          </cell>
          <cell r="H64987">
            <v>210</v>
          </cell>
          <cell r="I64987">
            <v>3442</v>
          </cell>
          <cell r="J64987" t="str">
            <v>Special Order</v>
          </cell>
        </row>
        <row r="64988">
          <cell r="B64988">
            <v>3277451</v>
          </cell>
          <cell r="C64988" t="str">
            <v>Cabinet-Tall</v>
          </cell>
          <cell r="D64988" t="str">
            <v>5022</v>
          </cell>
          <cell r="E64988" t="str">
            <v>U189624PSSC4I</v>
          </cell>
          <cell r="F64988" t="str">
            <v>5022 U189624POSSC4I-Dartmouth Pewter</v>
          </cell>
          <cell r="G64988">
            <v>25</v>
          </cell>
          <cell r="H64988">
            <v>210</v>
          </cell>
          <cell r="I64988">
            <v>2875</v>
          </cell>
          <cell r="J64988" t="str">
            <v>Special Order</v>
          </cell>
        </row>
        <row r="64989">
          <cell r="B64989">
            <v>3287550</v>
          </cell>
          <cell r="C64989" t="str">
            <v>Cabinet-Tall</v>
          </cell>
          <cell r="D64989" t="str">
            <v>5023</v>
          </cell>
          <cell r="E64989" t="str">
            <v>U189624PSSC4I</v>
          </cell>
          <cell r="F64989" t="str">
            <v>5023 U189624POSSC4I-Dartmouth Grey</v>
          </cell>
          <cell r="G64989">
            <v>25</v>
          </cell>
          <cell r="H64989">
            <v>210</v>
          </cell>
          <cell r="I64989">
            <v>2875</v>
          </cell>
          <cell r="J64989" t="str">
            <v>Special Order</v>
          </cell>
        </row>
        <row r="64990">
          <cell r="B64990">
            <v>3955595</v>
          </cell>
          <cell r="C64990" t="str">
            <v>Cabinet-Tall</v>
          </cell>
          <cell r="D64990" t="str">
            <v>5046</v>
          </cell>
          <cell r="E64990" t="str">
            <v>U189624PSSC4I</v>
          </cell>
          <cell r="F64990" t="str">
            <v>5046 U189624PSSC4I-Dartmouth Hazelnut</v>
          </cell>
          <cell r="G64990">
            <v>25</v>
          </cell>
          <cell r="H64990">
            <v>210</v>
          </cell>
          <cell r="I64990">
            <v>2875</v>
          </cell>
          <cell r="J64990" t="str">
            <v>Special Order</v>
          </cell>
        </row>
        <row r="64991">
          <cell r="B64991">
            <v>3605927</v>
          </cell>
          <cell r="C64991" t="str">
            <v>Cabinet-Tall</v>
          </cell>
          <cell r="D64991" t="str">
            <v>003</v>
          </cell>
          <cell r="E64991" t="str">
            <v>U189624TPSI</v>
          </cell>
          <cell r="F64991" t="str">
            <v>003 U189624TPOSI-Dartmouth Honey</v>
          </cell>
          <cell r="G64991">
            <v>25</v>
          </cell>
          <cell r="H64991">
            <v>163</v>
          </cell>
          <cell r="I64991">
            <v>1595</v>
          </cell>
          <cell r="J64991" t="str">
            <v>Special Order</v>
          </cell>
        </row>
        <row r="64992">
          <cell r="B64992">
            <v>3606068</v>
          </cell>
          <cell r="C64992" t="str">
            <v>Cabinet-Tall</v>
          </cell>
          <cell r="D64992" t="str">
            <v>005</v>
          </cell>
          <cell r="E64992" t="str">
            <v>U189624TPSI</v>
          </cell>
          <cell r="F64992" t="str">
            <v>005 U189624TPOSI-Dartmouth White</v>
          </cell>
          <cell r="G64992">
            <v>25</v>
          </cell>
          <cell r="H64992">
            <v>163</v>
          </cell>
          <cell r="I64992">
            <v>1595</v>
          </cell>
          <cell r="J64992" t="str">
            <v>Special Order</v>
          </cell>
        </row>
        <row r="64993">
          <cell r="B64993">
            <v>3608179</v>
          </cell>
          <cell r="C64993"/>
          <cell r="D64993" t="str">
            <v>00501</v>
          </cell>
          <cell r="E64993" t="str">
            <v>U189624TPSI</v>
          </cell>
          <cell r="F64993" t="str">
            <v>00501 U189624TPOSI-Dartmouth Bayside</v>
          </cell>
          <cell r="G64993">
            <v>25</v>
          </cell>
          <cell r="H64993">
            <v>163</v>
          </cell>
          <cell r="I64993">
            <v>2162</v>
          </cell>
          <cell r="J64993" t="str">
            <v>Special Order</v>
          </cell>
        </row>
        <row r="64994">
          <cell r="B64994">
            <v>3608320</v>
          </cell>
          <cell r="C64994"/>
          <cell r="D64994" t="str">
            <v>00502</v>
          </cell>
          <cell r="E64994" t="str">
            <v>U189624TPSI</v>
          </cell>
          <cell r="F64994" t="str">
            <v>00502 U189624TPOSI-Dartmouth Biscayne</v>
          </cell>
          <cell r="G64994">
            <v>25</v>
          </cell>
          <cell r="H64994">
            <v>163</v>
          </cell>
          <cell r="I64994">
            <v>2162</v>
          </cell>
          <cell r="J64994" t="str">
            <v>Special Order</v>
          </cell>
        </row>
        <row r="64995">
          <cell r="B64995">
            <v>3608461</v>
          </cell>
          <cell r="C64995"/>
          <cell r="D64995" t="str">
            <v>00503</v>
          </cell>
          <cell r="E64995" t="str">
            <v>U189624TPSI</v>
          </cell>
          <cell r="F64995" t="str">
            <v>00503 U189624TPOSI-Dartmouth Midnight</v>
          </cell>
          <cell r="G64995">
            <v>25</v>
          </cell>
          <cell r="H64995">
            <v>163</v>
          </cell>
          <cell r="I64995">
            <v>2162</v>
          </cell>
          <cell r="J64995" t="str">
            <v>Special Order</v>
          </cell>
        </row>
        <row r="64996">
          <cell r="B64996">
            <v>3608602</v>
          </cell>
          <cell r="C64996"/>
          <cell r="D64996" t="str">
            <v>00504</v>
          </cell>
          <cell r="E64996" t="str">
            <v>U189624TPSI</v>
          </cell>
          <cell r="F64996" t="str">
            <v>00504 U189624TPOSI-Dartmouth Palmetto</v>
          </cell>
          <cell r="G64996">
            <v>25</v>
          </cell>
          <cell r="H64996">
            <v>163</v>
          </cell>
          <cell r="I64996">
            <v>2162</v>
          </cell>
          <cell r="J64996" t="str">
            <v>Special Order</v>
          </cell>
        </row>
        <row r="64997">
          <cell r="B64997">
            <v>3608743</v>
          </cell>
          <cell r="C64997"/>
          <cell r="D64997" t="str">
            <v>00505</v>
          </cell>
          <cell r="E64997" t="str">
            <v>U189624TPSI</v>
          </cell>
          <cell r="F64997" t="str">
            <v>00505 U189624TPOSI-Dartmouth Seabreeze</v>
          </cell>
          <cell r="G64997">
            <v>25</v>
          </cell>
          <cell r="H64997">
            <v>163</v>
          </cell>
          <cell r="I64997">
            <v>2162</v>
          </cell>
          <cell r="J64997" t="str">
            <v>Special Order</v>
          </cell>
        </row>
        <row r="64998">
          <cell r="B64998">
            <v>3608884</v>
          </cell>
          <cell r="C64998"/>
          <cell r="D64998" t="str">
            <v>00506</v>
          </cell>
          <cell r="E64998" t="str">
            <v>U189624TPSI</v>
          </cell>
          <cell r="F64998" t="str">
            <v>00506 U189624TPOSI-Dartmouth Seaport</v>
          </cell>
          <cell r="G64998">
            <v>25</v>
          </cell>
          <cell r="H64998">
            <v>163</v>
          </cell>
          <cell r="I64998">
            <v>2162</v>
          </cell>
          <cell r="J64998" t="str">
            <v>Special Order</v>
          </cell>
        </row>
        <row r="64999">
          <cell r="B64999">
            <v>3609025</v>
          </cell>
          <cell r="C64999"/>
          <cell r="D64999" t="str">
            <v>00507</v>
          </cell>
          <cell r="E64999" t="str">
            <v>U189624TPSI</v>
          </cell>
          <cell r="F64999" t="str">
            <v>00507 U189624TPOSI-Dartmouth Juniper</v>
          </cell>
          <cell r="G64999">
            <v>25</v>
          </cell>
          <cell r="H64999">
            <v>163</v>
          </cell>
          <cell r="I64999">
            <v>2162</v>
          </cell>
          <cell r="J64999" t="str">
            <v>Special Order</v>
          </cell>
        </row>
        <row r="65000">
          <cell r="B65000">
            <v>3609166</v>
          </cell>
          <cell r="C65000"/>
          <cell r="D65000" t="str">
            <v>00508</v>
          </cell>
          <cell r="E65000" t="str">
            <v>U189624TPSI</v>
          </cell>
          <cell r="F65000" t="str">
            <v>00508 U189624TPOSI-Dartmouth Laurel</v>
          </cell>
          <cell r="G65000">
            <v>25</v>
          </cell>
          <cell r="H65000">
            <v>163</v>
          </cell>
          <cell r="I65000">
            <v>2162</v>
          </cell>
          <cell r="J65000" t="str">
            <v>Special Order</v>
          </cell>
        </row>
        <row r="65001">
          <cell r="B65001">
            <v>3609307</v>
          </cell>
          <cell r="C65001"/>
          <cell r="D65001" t="str">
            <v>00509</v>
          </cell>
          <cell r="E65001" t="str">
            <v>U189624TPSI</v>
          </cell>
          <cell r="F65001" t="str">
            <v>00509 U189624TPOSI-Dartmouth Stonybrook</v>
          </cell>
          <cell r="G65001">
            <v>25</v>
          </cell>
          <cell r="H65001">
            <v>163</v>
          </cell>
          <cell r="I65001">
            <v>2162</v>
          </cell>
          <cell r="J65001" t="str">
            <v>Special Order</v>
          </cell>
        </row>
        <row r="65002">
          <cell r="B65002">
            <v>3961971</v>
          </cell>
          <cell r="C65002"/>
          <cell r="D65002" t="str">
            <v>00510</v>
          </cell>
          <cell r="E65002" t="str">
            <v>U189624TPSI</v>
          </cell>
          <cell r="F65002" t="str">
            <v>00510 U189624TPSI-Dartmouth Cape</v>
          </cell>
          <cell r="G65002">
            <v>25</v>
          </cell>
          <cell r="H65002">
            <v>163</v>
          </cell>
          <cell r="I65002">
            <v>2162</v>
          </cell>
          <cell r="J65002" t="str">
            <v>Special Order</v>
          </cell>
        </row>
        <row r="65003">
          <cell r="B65003">
            <v>3962396</v>
          </cell>
          <cell r="C65003"/>
          <cell r="D65003" t="str">
            <v>00511</v>
          </cell>
          <cell r="E65003" t="str">
            <v>U189624TPSI</v>
          </cell>
          <cell r="F65003" t="str">
            <v>00511 U189624TPSI-Dartmouth Currant</v>
          </cell>
          <cell r="G65003">
            <v>25</v>
          </cell>
          <cell r="H65003">
            <v>163</v>
          </cell>
          <cell r="I65003">
            <v>2162</v>
          </cell>
          <cell r="J65003" t="str">
            <v>Special Order</v>
          </cell>
        </row>
        <row r="65004">
          <cell r="B65004">
            <v>3962821</v>
          </cell>
          <cell r="C65004"/>
          <cell r="D65004" t="str">
            <v>00512</v>
          </cell>
          <cell r="E65004" t="str">
            <v>U189624TPSI</v>
          </cell>
          <cell r="F65004" t="str">
            <v>00512 U189624TPSI-Dartmouth Evergreen</v>
          </cell>
          <cell r="G65004">
            <v>25</v>
          </cell>
          <cell r="H65004">
            <v>163</v>
          </cell>
          <cell r="I65004">
            <v>2162</v>
          </cell>
          <cell r="J65004" t="str">
            <v>Special Order</v>
          </cell>
        </row>
        <row r="65005">
          <cell r="B65005">
            <v>3963246</v>
          </cell>
          <cell r="C65005"/>
          <cell r="D65005" t="str">
            <v>00513</v>
          </cell>
          <cell r="E65005" t="str">
            <v>U189624TPSI</v>
          </cell>
          <cell r="F65005" t="str">
            <v>00513 U189624TPSI-Dartmouth Goldleaf</v>
          </cell>
          <cell r="G65005">
            <v>25</v>
          </cell>
          <cell r="H65005">
            <v>163</v>
          </cell>
          <cell r="I65005">
            <v>2162</v>
          </cell>
          <cell r="J65005" t="str">
            <v>Special Order</v>
          </cell>
        </row>
        <row r="65006">
          <cell r="B65006">
            <v>3963671</v>
          </cell>
          <cell r="C65006"/>
          <cell r="D65006" t="str">
            <v>00514</v>
          </cell>
          <cell r="E65006" t="str">
            <v>U189624TPSI</v>
          </cell>
          <cell r="F65006" t="str">
            <v>00514 U189624TPSI-Dartmouth Silhouette</v>
          </cell>
          <cell r="G65006">
            <v>25</v>
          </cell>
          <cell r="H65006">
            <v>163</v>
          </cell>
          <cell r="I65006">
            <v>2162</v>
          </cell>
          <cell r="J65006" t="str">
            <v>Special Order</v>
          </cell>
        </row>
        <row r="65007">
          <cell r="B65007">
            <v>3606349</v>
          </cell>
          <cell r="C65007" t="str">
            <v>Cabinet-Tall</v>
          </cell>
          <cell r="D65007" t="str">
            <v>014</v>
          </cell>
          <cell r="E65007" t="str">
            <v>U189624TPSI</v>
          </cell>
          <cell r="F65007" t="str">
            <v>014 U189624TPOSI-Dartmouth Dark Sable</v>
          </cell>
          <cell r="G65007">
            <v>25</v>
          </cell>
          <cell r="H65007">
            <v>163</v>
          </cell>
          <cell r="I65007">
            <v>1595</v>
          </cell>
          <cell r="J65007" t="str">
            <v>Special Order</v>
          </cell>
        </row>
        <row r="65008">
          <cell r="B65008">
            <v>3606630</v>
          </cell>
          <cell r="C65008" t="str">
            <v>Cabinet-Tall</v>
          </cell>
          <cell r="D65008" t="str">
            <v>020</v>
          </cell>
          <cell r="E65008" t="str">
            <v>U189624TPSI</v>
          </cell>
          <cell r="F65008" t="str">
            <v>020 U189624TPOSI-York White</v>
          </cell>
          <cell r="G65008">
            <v>25</v>
          </cell>
          <cell r="H65008">
            <v>163</v>
          </cell>
          <cell r="I65008">
            <v>1595</v>
          </cell>
          <cell r="J65008" t="str">
            <v>Special Order</v>
          </cell>
        </row>
        <row r="65009">
          <cell r="B65009">
            <v>3609448</v>
          </cell>
          <cell r="C65009"/>
          <cell r="D65009" t="str">
            <v>02001</v>
          </cell>
          <cell r="E65009" t="str">
            <v>U189624TPSI</v>
          </cell>
          <cell r="F65009" t="str">
            <v>02001 U189624TPOSI-York Bayside</v>
          </cell>
          <cell r="G65009">
            <v>25</v>
          </cell>
          <cell r="H65009">
            <v>163</v>
          </cell>
          <cell r="I65009">
            <v>2162</v>
          </cell>
          <cell r="J65009" t="str">
            <v>Special Order</v>
          </cell>
        </row>
        <row r="65010">
          <cell r="B65010">
            <v>3609589</v>
          </cell>
          <cell r="C65010"/>
          <cell r="D65010" t="str">
            <v>02002</v>
          </cell>
          <cell r="E65010" t="str">
            <v>U189624TPSI</v>
          </cell>
          <cell r="F65010" t="str">
            <v>02002 U189624TPOSI-York Biscayne</v>
          </cell>
          <cell r="G65010">
            <v>25</v>
          </cell>
          <cell r="H65010">
            <v>163</v>
          </cell>
          <cell r="I65010">
            <v>2162</v>
          </cell>
          <cell r="J65010" t="str">
            <v>Special Order</v>
          </cell>
        </row>
        <row r="65011">
          <cell r="B65011">
            <v>3609730</v>
          </cell>
          <cell r="C65011"/>
          <cell r="D65011" t="str">
            <v>02003</v>
          </cell>
          <cell r="E65011" t="str">
            <v>U189624TPSI</v>
          </cell>
          <cell r="F65011" t="str">
            <v>02003 U189624TPOSI-York Midnight</v>
          </cell>
          <cell r="G65011">
            <v>25</v>
          </cell>
          <cell r="H65011">
            <v>163</v>
          </cell>
          <cell r="I65011">
            <v>2162</v>
          </cell>
          <cell r="J65011" t="str">
            <v>Special Order</v>
          </cell>
        </row>
        <row r="65012">
          <cell r="B65012">
            <v>3609871</v>
          </cell>
          <cell r="C65012"/>
          <cell r="D65012" t="str">
            <v>02004</v>
          </cell>
          <cell r="E65012" t="str">
            <v>U189624TPSI</v>
          </cell>
          <cell r="F65012" t="str">
            <v>02004 U189624TPOSI-York Palmetto</v>
          </cell>
          <cell r="G65012">
            <v>25</v>
          </cell>
          <cell r="H65012">
            <v>163</v>
          </cell>
          <cell r="I65012">
            <v>2162</v>
          </cell>
          <cell r="J65012" t="str">
            <v>Special Order</v>
          </cell>
        </row>
        <row r="65013">
          <cell r="B65013">
            <v>3610012</v>
          </cell>
          <cell r="C65013"/>
          <cell r="D65013" t="str">
            <v>02005</v>
          </cell>
          <cell r="E65013" t="str">
            <v>U189624TPSI</v>
          </cell>
          <cell r="F65013" t="str">
            <v>02005 U189624TPOSI-York Seabreeze</v>
          </cell>
          <cell r="G65013">
            <v>25</v>
          </cell>
          <cell r="H65013">
            <v>163</v>
          </cell>
          <cell r="I65013">
            <v>2162</v>
          </cell>
          <cell r="J65013" t="str">
            <v>Special Order</v>
          </cell>
        </row>
        <row r="65014">
          <cell r="B65014">
            <v>3610153</v>
          </cell>
          <cell r="C65014"/>
          <cell r="D65014" t="str">
            <v>02006</v>
          </cell>
          <cell r="E65014" t="str">
            <v>U189624TPSI</v>
          </cell>
          <cell r="F65014" t="str">
            <v>02006 U189624TPOSI-York Seaport</v>
          </cell>
          <cell r="G65014">
            <v>25</v>
          </cell>
          <cell r="H65014">
            <v>163</v>
          </cell>
          <cell r="I65014">
            <v>2162</v>
          </cell>
          <cell r="J65014" t="str">
            <v>Special Order</v>
          </cell>
        </row>
        <row r="65015">
          <cell r="B65015">
            <v>3610294</v>
          </cell>
          <cell r="C65015"/>
          <cell r="D65015" t="str">
            <v>02007</v>
          </cell>
          <cell r="E65015" t="str">
            <v>U189624TPSI</v>
          </cell>
          <cell r="F65015" t="str">
            <v>02007 U189624TPOSI-York Juniper</v>
          </cell>
          <cell r="G65015">
            <v>25</v>
          </cell>
          <cell r="H65015">
            <v>163</v>
          </cell>
          <cell r="I65015">
            <v>2162</v>
          </cell>
          <cell r="J65015" t="str">
            <v>Special Order</v>
          </cell>
        </row>
        <row r="65016">
          <cell r="B65016">
            <v>3610435</v>
          </cell>
          <cell r="C65016"/>
          <cell r="D65016" t="str">
            <v>02008</v>
          </cell>
          <cell r="E65016" t="str">
            <v>U189624TPSI</v>
          </cell>
          <cell r="F65016" t="str">
            <v>02008 U189624TPOSI-York Laurel</v>
          </cell>
          <cell r="G65016">
            <v>25</v>
          </cell>
          <cell r="H65016">
            <v>163</v>
          </cell>
          <cell r="I65016">
            <v>2162</v>
          </cell>
          <cell r="J65016" t="str">
            <v>Special Order</v>
          </cell>
        </row>
        <row r="65017">
          <cell r="B65017">
            <v>3610576</v>
          </cell>
          <cell r="C65017"/>
          <cell r="D65017" t="str">
            <v>02009</v>
          </cell>
          <cell r="E65017" t="str">
            <v>U189624TPSI</v>
          </cell>
          <cell r="F65017" t="str">
            <v>02009 U189624TPOSI-York Stonybrook</v>
          </cell>
          <cell r="G65017">
            <v>25</v>
          </cell>
          <cell r="H65017">
            <v>163</v>
          </cell>
          <cell r="I65017">
            <v>2162</v>
          </cell>
          <cell r="J65017" t="str">
            <v>Special Order</v>
          </cell>
        </row>
        <row r="65018">
          <cell r="B65018">
            <v>3964096</v>
          </cell>
          <cell r="C65018"/>
          <cell r="D65018" t="str">
            <v>02010</v>
          </cell>
          <cell r="E65018" t="str">
            <v>U189624TPSI</v>
          </cell>
          <cell r="F65018" t="str">
            <v>02010 U189624TPSI-York Cape</v>
          </cell>
          <cell r="G65018">
            <v>25</v>
          </cell>
          <cell r="H65018">
            <v>163</v>
          </cell>
          <cell r="I65018">
            <v>2162</v>
          </cell>
          <cell r="J65018" t="str">
            <v>Special Order</v>
          </cell>
        </row>
        <row r="65019">
          <cell r="B65019">
            <v>3964521</v>
          </cell>
          <cell r="C65019"/>
          <cell r="D65019" t="str">
            <v>02011</v>
          </cell>
          <cell r="E65019" t="str">
            <v>U189624TPSI</v>
          </cell>
          <cell r="F65019" t="str">
            <v>02011 U189624TPSI-York Currant</v>
          </cell>
          <cell r="G65019">
            <v>25</v>
          </cell>
          <cell r="H65019">
            <v>163</v>
          </cell>
          <cell r="I65019">
            <v>2162</v>
          </cell>
          <cell r="J65019" t="str">
            <v>Special Order</v>
          </cell>
        </row>
        <row r="65020">
          <cell r="B65020">
            <v>3964946</v>
          </cell>
          <cell r="C65020"/>
          <cell r="D65020" t="str">
            <v>02012</v>
          </cell>
          <cell r="E65020" t="str">
            <v>U189624TPSI</v>
          </cell>
          <cell r="F65020" t="str">
            <v>02012 U189624TPSI-York Evergreen</v>
          </cell>
          <cell r="G65020">
            <v>25</v>
          </cell>
          <cell r="H65020">
            <v>163</v>
          </cell>
          <cell r="I65020">
            <v>2162</v>
          </cell>
          <cell r="J65020" t="str">
            <v>Special Order</v>
          </cell>
        </row>
        <row r="65021">
          <cell r="B65021">
            <v>3965371</v>
          </cell>
          <cell r="C65021"/>
          <cell r="D65021" t="str">
            <v>02013</v>
          </cell>
          <cell r="E65021" t="str">
            <v>U189624TPSI</v>
          </cell>
          <cell r="F65021" t="str">
            <v>02013 U189624TPSI-York Goldleaf</v>
          </cell>
          <cell r="G65021">
            <v>25</v>
          </cell>
          <cell r="H65021">
            <v>163</v>
          </cell>
          <cell r="I65021">
            <v>2162</v>
          </cell>
          <cell r="J65021" t="str">
            <v>Special Order</v>
          </cell>
        </row>
        <row r="65022">
          <cell r="B65022">
            <v>3965796</v>
          </cell>
          <cell r="C65022"/>
          <cell r="D65022" t="str">
            <v>02014</v>
          </cell>
          <cell r="E65022" t="str">
            <v>U189624TPSI</v>
          </cell>
          <cell r="F65022" t="str">
            <v>02014 U189624TPSI-York Silhouette</v>
          </cell>
          <cell r="G65022">
            <v>25</v>
          </cell>
          <cell r="H65022">
            <v>163</v>
          </cell>
          <cell r="I65022">
            <v>2162</v>
          </cell>
          <cell r="J65022" t="str">
            <v>Special Order</v>
          </cell>
        </row>
        <row r="65023">
          <cell r="B65023">
            <v>3606771</v>
          </cell>
          <cell r="C65023" t="str">
            <v>Cabinet-Tall</v>
          </cell>
          <cell r="D65023" t="str">
            <v>021</v>
          </cell>
          <cell r="E65023" t="str">
            <v>U189624TPSI</v>
          </cell>
          <cell r="F65023" t="str">
            <v>021 U189624TPOSI-York Grey</v>
          </cell>
          <cell r="G65023">
            <v>25</v>
          </cell>
          <cell r="H65023">
            <v>163</v>
          </cell>
          <cell r="I65023">
            <v>1595</v>
          </cell>
          <cell r="J65023" t="str">
            <v>Special Order</v>
          </cell>
        </row>
        <row r="65024">
          <cell r="B65024">
            <v>3606912</v>
          </cell>
          <cell r="C65024" t="str">
            <v>Cabinet-Tall</v>
          </cell>
          <cell r="D65024" t="str">
            <v>022</v>
          </cell>
          <cell r="E65024" t="str">
            <v>U189624TPSI</v>
          </cell>
          <cell r="F65024" t="str">
            <v>022 U189624TPOSI-Dartmouth Pewter</v>
          </cell>
          <cell r="G65024">
            <v>25</v>
          </cell>
          <cell r="H65024">
            <v>163</v>
          </cell>
          <cell r="I65024">
            <v>1595</v>
          </cell>
          <cell r="J65024" t="str">
            <v>Special Order</v>
          </cell>
        </row>
        <row r="65025">
          <cell r="B65025">
            <v>3607053</v>
          </cell>
          <cell r="C65025" t="str">
            <v>Cabinet-Tall</v>
          </cell>
          <cell r="D65025" t="str">
            <v>023</v>
          </cell>
          <cell r="E65025" t="str">
            <v>U189624TPSI</v>
          </cell>
          <cell r="F65025" t="str">
            <v>023 U189624TPOSI-Dartmouth Grey</v>
          </cell>
          <cell r="G65025">
            <v>25</v>
          </cell>
          <cell r="H65025">
            <v>163</v>
          </cell>
          <cell r="I65025">
            <v>1595</v>
          </cell>
          <cell r="J65025" t="str">
            <v>Special Order</v>
          </cell>
        </row>
        <row r="65026">
          <cell r="B65026">
            <v>3607194</v>
          </cell>
          <cell r="C65026" t="str">
            <v>Cabinet-Tall</v>
          </cell>
          <cell r="D65026" t="str">
            <v>024</v>
          </cell>
          <cell r="E65026" t="str">
            <v>U189624TPSI</v>
          </cell>
          <cell r="F65026" t="str">
            <v>024 U189624TPOSI-Dartmouth Brownstone</v>
          </cell>
          <cell r="G65026">
            <v>25</v>
          </cell>
          <cell r="H65026">
            <v>163</v>
          </cell>
          <cell r="I65026">
            <v>1595</v>
          </cell>
          <cell r="J65026" t="str">
            <v>Special Order</v>
          </cell>
        </row>
        <row r="65027">
          <cell r="B65027">
            <v>3607334</v>
          </cell>
          <cell r="C65027" t="str">
            <v>Cabinet-Tall</v>
          </cell>
          <cell r="D65027" t="str">
            <v>038</v>
          </cell>
          <cell r="E65027" t="str">
            <v>U189624TPSI</v>
          </cell>
          <cell r="F65027" t="str">
            <v>038 U189624TPOSI-Hanover White</v>
          </cell>
          <cell r="G65027">
            <v>25</v>
          </cell>
          <cell r="H65027">
            <v>163</v>
          </cell>
          <cell r="I65027">
            <v>1397</v>
          </cell>
          <cell r="J65027" t="str">
            <v>Special Order</v>
          </cell>
        </row>
        <row r="65028">
          <cell r="B65028">
            <v>3611985</v>
          </cell>
          <cell r="C65028"/>
          <cell r="D65028" t="str">
            <v>03801</v>
          </cell>
          <cell r="E65028" t="str">
            <v>U189624TPSI</v>
          </cell>
          <cell r="F65028" t="str">
            <v>03801 U189624TPOSI-Hanover Bayside</v>
          </cell>
          <cell r="G65028">
            <v>25</v>
          </cell>
          <cell r="H65028">
            <v>163</v>
          </cell>
          <cell r="I65028">
            <v>1964</v>
          </cell>
          <cell r="J65028" t="str">
            <v>Special Order</v>
          </cell>
        </row>
        <row r="65029">
          <cell r="B65029">
            <v>3612125</v>
          </cell>
          <cell r="C65029"/>
          <cell r="D65029" t="str">
            <v>03802</v>
          </cell>
          <cell r="E65029" t="str">
            <v>U189624TPSI</v>
          </cell>
          <cell r="F65029" t="str">
            <v>03802 U189624TPOSI-Hanover Biscayne</v>
          </cell>
          <cell r="G65029">
            <v>25</v>
          </cell>
          <cell r="H65029">
            <v>163</v>
          </cell>
          <cell r="I65029">
            <v>1964</v>
          </cell>
          <cell r="J65029" t="str">
            <v>Special Order</v>
          </cell>
        </row>
        <row r="65030">
          <cell r="B65030">
            <v>3612265</v>
          </cell>
          <cell r="C65030"/>
          <cell r="D65030" t="str">
            <v>03803</v>
          </cell>
          <cell r="E65030" t="str">
            <v>U189624TPSI</v>
          </cell>
          <cell r="F65030" t="str">
            <v>03803 U189624TPOSI-Hanover Midnight</v>
          </cell>
          <cell r="G65030">
            <v>25</v>
          </cell>
          <cell r="H65030">
            <v>163</v>
          </cell>
          <cell r="I65030">
            <v>1964</v>
          </cell>
          <cell r="J65030" t="str">
            <v>Special Order</v>
          </cell>
        </row>
        <row r="65031">
          <cell r="B65031">
            <v>3612405</v>
          </cell>
          <cell r="C65031"/>
          <cell r="D65031" t="str">
            <v>03804</v>
          </cell>
          <cell r="E65031" t="str">
            <v>U189624TPSI</v>
          </cell>
          <cell r="F65031" t="str">
            <v>03804 U189624TPOSI-Hanover Palmetto</v>
          </cell>
          <cell r="G65031">
            <v>25</v>
          </cell>
          <cell r="H65031">
            <v>163</v>
          </cell>
          <cell r="I65031">
            <v>1964</v>
          </cell>
          <cell r="J65031" t="str">
            <v>Special Order</v>
          </cell>
        </row>
        <row r="65032">
          <cell r="B65032">
            <v>3612545</v>
          </cell>
          <cell r="C65032"/>
          <cell r="D65032" t="str">
            <v>03805</v>
          </cell>
          <cell r="E65032" t="str">
            <v>U189624TPSI</v>
          </cell>
          <cell r="F65032" t="str">
            <v>03805 U189624TPOSI-Hanover Seabreeze</v>
          </cell>
          <cell r="G65032">
            <v>25</v>
          </cell>
          <cell r="H65032">
            <v>163</v>
          </cell>
          <cell r="I65032">
            <v>1964</v>
          </cell>
          <cell r="J65032" t="str">
            <v>Special Order</v>
          </cell>
        </row>
        <row r="65033">
          <cell r="B65033">
            <v>3612685</v>
          </cell>
          <cell r="C65033"/>
          <cell r="D65033" t="str">
            <v>03806</v>
          </cell>
          <cell r="E65033" t="str">
            <v>U189624TPSI</v>
          </cell>
          <cell r="F65033" t="str">
            <v>03806 U189624TPOSI-Hanover Seaport</v>
          </cell>
          <cell r="G65033">
            <v>25</v>
          </cell>
          <cell r="H65033">
            <v>163</v>
          </cell>
          <cell r="I65033">
            <v>1964</v>
          </cell>
          <cell r="J65033" t="str">
            <v>Special Order</v>
          </cell>
        </row>
        <row r="65034">
          <cell r="B65034">
            <v>3612825</v>
          </cell>
          <cell r="C65034"/>
          <cell r="D65034" t="str">
            <v>03807</v>
          </cell>
          <cell r="E65034" t="str">
            <v>U189624TPSI</v>
          </cell>
          <cell r="F65034" t="str">
            <v>03807 U189624TPOSI-Hanover Juniper</v>
          </cell>
          <cell r="G65034">
            <v>25</v>
          </cell>
          <cell r="H65034">
            <v>163</v>
          </cell>
          <cell r="I65034">
            <v>1964</v>
          </cell>
          <cell r="J65034" t="str">
            <v>Special Order</v>
          </cell>
        </row>
        <row r="65035">
          <cell r="B65035">
            <v>3612965</v>
          </cell>
          <cell r="C65035"/>
          <cell r="D65035" t="str">
            <v>03808</v>
          </cell>
          <cell r="E65035" t="str">
            <v>U189624TPSI</v>
          </cell>
          <cell r="F65035" t="str">
            <v>03808 U189624TPOSI-Hanover Laurel</v>
          </cell>
          <cell r="G65035">
            <v>25</v>
          </cell>
          <cell r="H65035">
            <v>163</v>
          </cell>
          <cell r="I65035">
            <v>1964</v>
          </cell>
          <cell r="J65035" t="str">
            <v>Special Order</v>
          </cell>
        </row>
        <row r="65036">
          <cell r="B65036">
            <v>3613105</v>
          </cell>
          <cell r="C65036"/>
          <cell r="D65036" t="str">
            <v>03809</v>
          </cell>
          <cell r="E65036" t="str">
            <v>U189624TPSI</v>
          </cell>
          <cell r="F65036" t="str">
            <v>03809 U189624TPOSI-Hanover Stonybrook</v>
          </cell>
          <cell r="G65036">
            <v>25</v>
          </cell>
          <cell r="H65036">
            <v>163</v>
          </cell>
          <cell r="I65036">
            <v>1964</v>
          </cell>
          <cell r="J65036" t="str">
            <v>Special Order</v>
          </cell>
        </row>
        <row r="65037">
          <cell r="B65037">
            <v>3966221</v>
          </cell>
          <cell r="C65037"/>
          <cell r="D65037" t="str">
            <v>03810</v>
          </cell>
          <cell r="E65037" t="str">
            <v>U189624TPSI</v>
          </cell>
          <cell r="F65037" t="str">
            <v>03810 U189624TPSI-Hanover Cape</v>
          </cell>
          <cell r="G65037">
            <v>25</v>
          </cell>
          <cell r="H65037">
            <v>163</v>
          </cell>
          <cell r="I65037">
            <v>1964</v>
          </cell>
          <cell r="J65037" t="str">
            <v>Special Order</v>
          </cell>
        </row>
        <row r="65038">
          <cell r="B65038">
            <v>3966646</v>
          </cell>
          <cell r="C65038"/>
          <cell r="D65038" t="str">
            <v>03811</v>
          </cell>
          <cell r="E65038" t="str">
            <v>U189624TPSI</v>
          </cell>
          <cell r="F65038" t="str">
            <v>03811 U189624TPSI-Hanover Currant</v>
          </cell>
          <cell r="G65038">
            <v>25</v>
          </cell>
          <cell r="H65038">
            <v>163</v>
          </cell>
          <cell r="I65038">
            <v>1964</v>
          </cell>
          <cell r="J65038" t="str">
            <v>Special Order</v>
          </cell>
        </row>
        <row r="65039">
          <cell r="B65039">
            <v>3967071</v>
          </cell>
          <cell r="C65039"/>
          <cell r="D65039" t="str">
            <v>03812</v>
          </cell>
          <cell r="E65039" t="str">
            <v>U189624TPSI</v>
          </cell>
          <cell r="F65039" t="str">
            <v>03812 U189624TPSI-Hanover Evergreen</v>
          </cell>
          <cell r="G65039">
            <v>25</v>
          </cell>
          <cell r="H65039">
            <v>163</v>
          </cell>
          <cell r="I65039">
            <v>1964</v>
          </cell>
          <cell r="J65039" t="str">
            <v>Special Order</v>
          </cell>
        </row>
        <row r="65040">
          <cell r="B65040">
            <v>3967496</v>
          </cell>
          <cell r="C65040"/>
          <cell r="D65040" t="str">
            <v>03813</v>
          </cell>
          <cell r="E65040" t="str">
            <v>U189624TPSI</v>
          </cell>
          <cell r="F65040" t="str">
            <v>03813 U189624TPSI-Hanover Goldleaf</v>
          </cell>
          <cell r="G65040">
            <v>25</v>
          </cell>
          <cell r="H65040">
            <v>163</v>
          </cell>
          <cell r="I65040">
            <v>1964</v>
          </cell>
          <cell r="J65040" t="str">
            <v>Special Order</v>
          </cell>
        </row>
        <row r="65041">
          <cell r="B65041">
            <v>3967921</v>
          </cell>
          <cell r="C65041"/>
          <cell r="D65041" t="str">
            <v>03814</v>
          </cell>
          <cell r="E65041" t="str">
            <v>U189624TPSI</v>
          </cell>
          <cell r="F65041" t="str">
            <v>03814 U189624TPSI-Hanover Silhouette</v>
          </cell>
          <cell r="G65041">
            <v>25</v>
          </cell>
          <cell r="H65041">
            <v>163</v>
          </cell>
          <cell r="I65041">
            <v>1964</v>
          </cell>
          <cell r="J65041" t="str">
            <v>Special Order</v>
          </cell>
        </row>
        <row r="65042">
          <cell r="B65042">
            <v>3607474</v>
          </cell>
          <cell r="C65042" t="str">
            <v>Cabinet-Tall</v>
          </cell>
          <cell r="D65042" t="str">
            <v>039</v>
          </cell>
          <cell r="E65042" t="str">
            <v>U189624TPSI</v>
          </cell>
          <cell r="F65042" t="str">
            <v>039 U189624TPOSI-Hanover Grey</v>
          </cell>
          <cell r="G65042">
            <v>25</v>
          </cell>
          <cell r="H65042">
            <v>163</v>
          </cell>
          <cell r="I65042">
            <v>1397</v>
          </cell>
          <cell r="J65042" t="str">
            <v>Special Order</v>
          </cell>
        </row>
        <row r="65043">
          <cell r="B65043">
            <v>3607615</v>
          </cell>
          <cell r="C65043" t="str">
            <v>Cabinet-Tall</v>
          </cell>
          <cell r="D65043" t="str">
            <v>040</v>
          </cell>
          <cell r="E65043" t="str">
            <v>U189624TPSI</v>
          </cell>
          <cell r="F65043" t="str">
            <v>040 U189624TPOSI-Berwyn Opal</v>
          </cell>
          <cell r="G65043">
            <v>25</v>
          </cell>
          <cell r="H65043">
            <v>163</v>
          </cell>
          <cell r="I65043">
            <v>1664</v>
          </cell>
          <cell r="J65043" t="str">
            <v>Special Order</v>
          </cell>
        </row>
        <row r="65044">
          <cell r="B65044">
            <v>3942300</v>
          </cell>
          <cell r="C65044"/>
          <cell r="D65044" t="str">
            <v>04401</v>
          </cell>
          <cell r="E65044" t="str">
            <v>U189624TPSI</v>
          </cell>
          <cell r="F65044" t="str">
            <v>04401 U189624TPSI-Grantley Bayside</v>
          </cell>
          <cell r="G65044">
            <v>25</v>
          </cell>
          <cell r="H65044">
            <v>163</v>
          </cell>
          <cell r="I65044">
            <v>1277</v>
          </cell>
          <cell r="J65044" t="str">
            <v>Special Order</v>
          </cell>
        </row>
        <row r="65045">
          <cell r="B65045">
            <v>3942725</v>
          </cell>
          <cell r="C65045"/>
          <cell r="D65045" t="str">
            <v>04402</v>
          </cell>
          <cell r="E65045" t="str">
            <v>U189624TPSI</v>
          </cell>
          <cell r="F65045" t="str">
            <v>04402 U189624TPSI-Grantley Biscayne</v>
          </cell>
          <cell r="G65045">
            <v>25</v>
          </cell>
          <cell r="H65045">
            <v>163</v>
          </cell>
          <cell r="I65045">
            <v>1277</v>
          </cell>
          <cell r="J65045" t="str">
            <v>Special Order</v>
          </cell>
        </row>
        <row r="65046">
          <cell r="B65046">
            <v>3943150</v>
          </cell>
          <cell r="C65046"/>
          <cell r="D65046" t="str">
            <v>04403</v>
          </cell>
          <cell r="E65046" t="str">
            <v>U189624TPSI</v>
          </cell>
          <cell r="F65046" t="str">
            <v>04403 U189624TPSI-Grantley Midnight</v>
          </cell>
          <cell r="G65046">
            <v>25</v>
          </cell>
          <cell r="H65046">
            <v>163</v>
          </cell>
          <cell r="I65046">
            <v>1277</v>
          </cell>
          <cell r="J65046" t="str">
            <v>Special Order</v>
          </cell>
        </row>
        <row r="65047">
          <cell r="B65047">
            <v>3943575</v>
          </cell>
          <cell r="C65047"/>
          <cell r="D65047" t="str">
            <v>04404</v>
          </cell>
          <cell r="E65047" t="str">
            <v>U189624TPSI</v>
          </cell>
          <cell r="F65047" t="str">
            <v>04404 U189624TPSI-Grantley Palmetto</v>
          </cell>
          <cell r="G65047">
            <v>25</v>
          </cell>
          <cell r="H65047">
            <v>163</v>
          </cell>
          <cell r="I65047">
            <v>1277</v>
          </cell>
          <cell r="J65047" t="str">
            <v>Special Order</v>
          </cell>
        </row>
        <row r="65048">
          <cell r="B65048">
            <v>3944000</v>
          </cell>
          <cell r="C65048"/>
          <cell r="D65048" t="str">
            <v>04405</v>
          </cell>
          <cell r="E65048" t="str">
            <v>U189624TPSI</v>
          </cell>
          <cell r="F65048" t="str">
            <v>04405 U189624TPSI-Grantley Seabreeze</v>
          </cell>
          <cell r="G65048">
            <v>25</v>
          </cell>
          <cell r="H65048">
            <v>163</v>
          </cell>
          <cell r="I65048">
            <v>1277</v>
          </cell>
          <cell r="J65048" t="str">
            <v>Special Order</v>
          </cell>
        </row>
        <row r="65049">
          <cell r="B65049">
            <v>3944425</v>
          </cell>
          <cell r="C65049"/>
          <cell r="D65049" t="str">
            <v>04406</v>
          </cell>
          <cell r="E65049" t="str">
            <v>U189624TPSI</v>
          </cell>
          <cell r="F65049" t="str">
            <v>04406 U189624TPSI-Grantley Seaport</v>
          </cell>
          <cell r="G65049">
            <v>25</v>
          </cell>
          <cell r="H65049">
            <v>163</v>
          </cell>
          <cell r="I65049">
            <v>1277</v>
          </cell>
          <cell r="J65049" t="str">
            <v>Special Order</v>
          </cell>
        </row>
        <row r="65050">
          <cell r="B65050">
            <v>3944850</v>
          </cell>
          <cell r="C65050"/>
          <cell r="D65050" t="str">
            <v>04407</v>
          </cell>
          <cell r="E65050" t="str">
            <v>U189624TPSI</v>
          </cell>
          <cell r="F65050" t="str">
            <v>04407 U189624TPSI-Grantley Juniper</v>
          </cell>
          <cell r="G65050">
            <v>25</v>
          </cell>
          <cell r="H65050">
            <v>163</v>
          </cell>
          <cell r="I65050">
            <v>1277</v>
          </cell>
          <cell r="J65050" t="str">
            <v>Special Order</v>
          </cell>
        </row>
        <row r="65051">
          <cell r="B65051">
            <v>3945275</v>
          </cell>
          <cell r="C65051"/>
          <cell r="D65051" t="str">
            <v>04408</v>
          </cell>
          <cell r="E65051" t="str">
            <v>U189624TPSI</v>
          </cell>
          <cell r="F65051" t="str">
            <v>04408 U189624TPSI-Grantley Laurel</v>
          </cell>
          <cell r="G65051">
            <v>25</v>
          </cell>
          <cell r="H65051">
            <v>163</v>
          </cell>
          <cell r="I65051">
            <v>1277</v>
          </cell>
          <cell r="J65051" t="str">
            <v>Special Order</v>
          </cell>
        </row>
        <row r="65052">
          <cell r="B65052">
            <v>3945700</v>
          </cell>
          <cell r="C65052"/>
          <cell r="D65052" t="str">
            <v>04409</v>
          </cell>
          <cell r="E65052" t="str">
            <v>U189624TPSI</v>
          </cell>
          <cell r="F65052" t="str">
            <v>04409 U189624TPSI-Grantley Stonybrook</v>
          </cell>
          <cell r="G65052">
            <v>25</v>
          </cell>
          <cell r="H65052">
            <v>163</v>
          </cell>
          <cell r="I65052">
            <v>1277</v>
          </cell>
          <cell r="J65052" t="str">
            <v>Special Order</v>
          </cell>
        </row>
        <row r="65053">
          <cell r="B65053">
            <v>3970471</v>
          </cell>
          <cell r="C65053"/>
          <cell r="D65053" t="str">
            <v>04410</v>
          </cell>
          <cell r="E65053" t="str">
            <v>U189624TPSI</v>
          </cell>
          <cell r="F65053" t="str">
            <v>04410 U189624TPSI-Grantley Cape</v>
          </cell>
          <cell r="G65053">
            <v>25</v>
          </cell>
          <cell r="H65053">
            <v>163</v>
          </cell>
          <cell r="I65053">
            <v>1844</v>
          </cell>
          <cell r="J65053" t="str">
            <v>Special Order</v>
          </cell>
        </row>
        <row r="65054">
          <cell r="B65054">
            <v>3970896</v>
          </cell>
          <cell r="C65054"/>
          <cell r="D65054" t="str">
            <v>04411</v>
          </cell>
          <cell r="E65054" t="str">
            <v>U189624TPSI</v>
          </cell>
          <cell r="F65054" t="str">
            <v>04411 U189624TPSI-Grantley Currant</v>
          </cell>
          <cell r="G65054">
            <v>25</v>
          </cell>
          <cell r="H65054">
            <v>163</v>
          </cell>
          <cell r="I65054">
            <v>1844</v>
          </cell>
          <cell r="J65054" t="str">
            <v>Special Order</v>
          </cell>
        </row>
        <row r="65055">
          <cell r="B65055">
            <v>3971321</v>
          </cell>
          <cell r="C65055"/>
          <cell r="D65055" t="str">
            <v>04412</v>
          </cell>
          <cell r="E65055" t="str">
            <v>U189624TPSI</v>
          </cell>
          <cell r="F65055" t="str">
            <v>04412 U189624TPSI-Grantley Evergreen</v>
          </cell>
          <cell r="G65055">
            <v>25</v>
          </cell>
          <cell r="H65055">
            <v>163</v>
          </cell>
          <cell r="I65055">
            <v>1844</v>
          </cell>
          <cell r="J65055" t="str">
            <v>Special Order</v>
          </cell>
        </row>
        <row r="65056">
          <cell r="B65056">
            <v>3971746</v>
          </cell>
          <cell r="C65056"/>
          <cell r="D65056" t="str">
            <v>04413</v>
          </cell>
          <cell r="E65056" t="str">
            <v>U189624TPSI</v>
          </cell>
          <cell r="F65056" t="str">
            <v>04413 U189624TPSI-Grantley Goldleaf</v>
          </cell>
          <cell r="G65056">
            <v>25</v>
          </cell>
          <cell r="H65056">
            <v>163</v>
          </cell>
          <cell r="I65056">
            <v>1844</v>
          </cell>
          <cell r="J65056" t="str">
            <v>Special Order</v>
          </cell>
        </row>
        <row r="65057">
          <cell r="B65057">
            <v>3972171</v>
          </cell>
          <cell r="C65057"/>
          <cell r="D65057" t="str">
            <v>04414</v>
          </cell>
          <cell r="E65057" t="str">
            <v>U189624TPSI</v>
          </cell>
          <cell r="F65057" t="str">
            <v>04414 U189624TPSI-Grantley Silhouette</v>
          </cell>
          <cell r="G65057">
            <v>25</v>
          </cell>
          <cell r="H65057">
            <v>163</v>
          </cell>
          <cell r="I65057">
            <v>1844</v>
          </cell>
          <cell r="J65057" t="str">
            <v>Special Order</v>
          </cell>
        </row>
        <row r="65058">
          <cell r="B65058">
            <v>3954321</v>
          </cell>
          <cell r="C65058" t="str">
            <v>Cabinet-Tall</v>
          </cell>
          <cell r="D65058" t="str">
            <v>046</v>
          </cell>
          <cell r="E65058" t="str">
            <v>U189624TPSI</v>
          </cell>
          <cell r="F65058" t="str">
            <v>046 U189624TPSI-Dartmouth Hazelnut</v>
          </cell>
          <cell r="G65058">
            <v>25</v>
          </cell>
          <cell r="H65058">
            <v>163</v>
          </cell>
          <cell r="I65058">
            <v>1595</v>
          </cell>
          <cell r="J65058" t="str">
            <v>Special Order</v>
          </cell>
        </row>
        <row r="65059">
          <cell r="B65059">
            <v>3954746</v>
          </cell>
          <cell r="C65059" t="str">
            <v>Cabinet-Tall</v>
          </cell>
          <cell r="D65059" t="str">
            <v>047</v>
          </cell>
          <cell r="E65059" t="str">
            <v>U189624TPSI</v>
          </cell>
          <cell r="F65059" t="str">
            <v>047 U189624TPSI-Waverly Hazelnut</v>
          </cell>
          <cell r="G65059">
            <v>25</v>
          </cell>
          <cell r="H65059">
            <v>163</v>
          </cell>
          <cell r="I65059">
            <v>1595</v>
          </cell>
          <cell r="J65059" t="str">
            <v>Special Order</v>
          </cell>
        </row>
        <row r="65060">
          <cell r="B65060">
            <v>3955171</v>
          </cell>
          <cell r="C65060" t="str">
            <v>Cabinet-Tall</v>
          </cell>
          <cell r="D65060" t="str">
            <v>048</v>
          </cell>
          <cell r="E65060" t="str">
            <v>U189624TPSI</v>
          </cell>
          <cell r="F65060" t="str">
            <v>048 U189624TPSI-Waverly White</v>
          </cell>
          <cell r="G65060">
            <v>25</v>
          </cell>
          <cell r="H65060">
            <v>163</v>
          </cell>
          <cell r="I65060">
            <v>1595</v>
          </cell>
          <cell r="J65060" t="str">
            <v>Special Order</v>
          </cell>
        </row>
        <row r="65061">
          <cell r="B65061">
            <v>3956021</v>
          </cell>
          <cell r="C65061"/>
          <cell r="D65061" t="str">
            <v>04801</v>
          </cell>
          <cell r="E65061" t="str">
            <v>U189624TPSI</v>
          </cell>
          <cell r="F65061" t="str">
            <v>04801 U189624TPSI-Waverly Bayside</v>
          </cell>
          <cell r="G65061">
            <v>25</v>
          </cell>
          <cell r="H65061">
            <v>163</v>
          </cell>
          <cell r="I65061">
            <v>2162</v>
          </cell>
          <cell r="J65061" t="str">
            <v>Special Order</v>
          </cell>
        </row>
        <row r="65062">
          <cell r="B65062">
            <v>3956446</v>
          </cell>
          <cell r="C65062"/>
          <cell r="D65062" t="str">
            <v>04802</v>
          </cell>
          <cell r="E65062" t="str">
            <v>U189624TPSI</v>
          </cell>
          <cell r="F65062" t="str">
            <v>04802 U189624TPSI-Waverly Biscayne</v>
          </cell>
          <cell r="G65062">
            <v>25</v>
          </cell>
          <cell r="H65062">
            <v>163</v>
          </cell>
          <cell r="I65062">
            <v>2162</v>
          </cell>
          <cell r="J65062" t="str">
            <v>Special Order</v>
          </cell>
        </row>
        <row r="65063">
          <cell r="B65063">
            <v>3956871</v>
          </cell>
          <cell r="C65063"/>
          <cell r="D65063" t="str">
            <v>04803</v>
          </cell>
          <cell r="E65063" t="str">
            <v>U189624TPSI</v>
          </cell>
          <cell r="F65063" t="str">
            <v>04803 U189624TPSI-Waverly Midnight</v>
          </cell>
          <cell r="G65063">
            <v>25</v>
          </cell>
          <cell r="H65063">
            <v>163</v>
          </cell>
          <cell r="I65063">
            <v>2162</v>
          </cell>
          <cell r="J65063" t="str">
            <v>Special Order</v>
          </cell>
        </row>
        <row r="65064">
          <cell r="B65064">
            <v>3957296</v>
          </cell>
          <cell r="C65064"/>
          <cell r="D65064" t="str">
            <v>04804</v>
          </cell>
          <cell r="E65064" t="str">
            <v>U189624TPSI</v>
          </cell>
          <cell r="F65064" t="str">
            <v>04804 U189624TPSI-Waverly Palmetto</v>
          </cell>
          <cell r="G65064">
            <v>25</v>
          </cell>
          <cell r="H65064">
            <v>163</v>
          </cell>
          <cell r="I65064">
            <v>2162</v>
          </cell>
          <cell r="J65064" t="str">
            <v>Special Order</v>
          </cell>
        </row>
        <row r="65065">
          <cell r="B65065">
            <v>3957721</v>
          </cell>
          <cell r="C65065"/>
          <cell r="D65065" t="str">
            <v>04805</v>
          </cell>
          <cell r="E65065" t="str">
            <v>U189624TPSI</v>
          </cell>
          <cell r="F65065" t="str">
            <v>04805 U189624TPSI-Waverly Seabreeze</v>
          </cell>
          <cell r="G65065">
            <v>25</v>
          </cell>
          <cell r="H65065">
            <v>163</v>
          </cell>
          <cell r="I65065">
            <v>2162</v>
          </cell>
          <cell r="J65065" t="str">
            <v>Special Order</v>
          </cell>
        </row>
        <row r="65066">
          <cell r="B65066">
            <v>3958146</v>
          </cell>
          <cell r="C65066"/>
          <cell r="D65066" t="str">
            <v>04806</v>
          </cell>
          <cell r="E65066" t="str">
            <v>U189624TPSI</v>
          </cell>
          <cell r="F65066" t="str">
            <v>04806 U189624TPSI-Waverly Seaport</v>
          </cell>
          <cell r="G65066">
            <v>25</v>
          </cell>
          <cell r="H65066">
            <v>163</v>
          </cell>
          <cell r="I65066">
            <v>2162</v>
          </cell>
          <cell r="J65066" t="str">
            <v>Special Order</v>
          </cell>
        </row>
        <row r="65067">
          <cell r="B65067">
            <v>3958571</v>
          </cell>
          <cell r="C65067"/>
          <cell r="D65067" t="str">
            <v>04807</v>
          </cell>
          <cell r="E65067" t="str">
            <v>U189624TPSI</v>
          </cell>
          <cell r="F65067" t="str">
            <v>04807 U189624TPSI-Waverly Juniper</v>
          </cell>
          <cell r="G65067">
            <v>25</v>
          </cell>
          <cell r="H65067">
            <v>163</v>
          </cell>
          <cell r="I65067">
            <v>2162</v>
          </cell>
          <cell r="J65067" t="str">
            <v>Special Order</v>
          </cell>
        </row>
        <row r="65068">
          <cell r="B65068">
            <v>3958996</v>
          </cell>
          <cell r="C65068"/>
          <cell r="D65068" t="str">
            <v>04808</v>
          </cell>
          <cell r="E65068" t="str">
            <v>U189624TPSI</v>
          </cell>
          <cell r="F65068" t="str">
            <v>04808 U189624TPSI-Waverly Laurel</v>
          </cell>
          <cell r="G65068">
            <v>25</v>
          </cell>
          <cell r="H65068">
            <v>163</v>
          </cell>
          <cell r="I65068">
            <v>2162</v>
          </cell>
          <cell r="J65068" t="str">
            <v>Special Order</v>
          </cell>
        </row>
        <row r="65069">
          <cell r="B65069">
            <v>3959421</v>
          </cell>
          <cell r="C65069"/>
          <cell r="D65069" t="str">
            <v>04809</v>
          </cell>
          <cell r="E65069" t="str">
            <v>U189624TPSI</v>
          </cell>
          <cell r="F65069" t="str">
            <v>04809 U189624TPSI-Waverly Stonybrook</v>
          </cell>
          <cell r="G65069">
            <v>25</v>
          </cell>
          <cell r="H65069">
            <v>163</v>
          </cell>
          <cell r="I65069">
            <v>2162</v>
          </cell>
          <cell r="J65069" t="str">
            <v>Special Order</v>
          </cell>
        </row>
        <row r="65070">
          <cell r="B65070">
            <v>3959846</v>
          </cell>
          <cell r="C65070"/>
          <cell r="D65070" t="str">
            <v>04810</v>
          </cell>
          <cell r="E65070" t="str">
            <v>U189624TPSI</v>
          </cell>
          <cell r="F65070" t="str">
            <v>04810 U189624TPSI-Waverly Cape</v>
          </cell>
          <cell r="G65070">
            <v>25</v>
          </cell>
          <cell r="H65070">
            <v>163</v>
          </cell>
          <cell r="I65070">
            <v>2162</v>
          </cell>
          <cell r="J65070" t="str">
            <v>Special Order</v>
          </cell>
        </row>
        <row r="65071">
          <cell r="B65071">
            <v>3960271</v>
          </cell>
          <cell r="C65071"/>
          <cell r="D65071" t="str">
            <v>04811</v>
          </cell>
          <cell r="E65071" t="str">
            <v>U189624TPSI</v>
          </cell>
          <cell r="F65071" t="str">
            <v>04811 U189624TPSI-Waverly Currant</v>
          </cell>
          <cell r="G65071">
            <v>25</v>
          </cell>
          <cell r="H65071">
            <v>163</v>
          </cell>
          <cell r="I65071">
            <v>2162</v>
          </cell>
          <cell r="J65071" t="str">
            <v>Special Order</v>
          </cell>
        </row>
        <row r="65072">
          <cell r="B65072">
            <v>3960696</v>
          </cell>
          <cell r="C65072"/>
          <cell r="D65072" t="str">
            <v>04812</v>
          </cell>
          <cell r="E65072" t="str">
            <v>U189624TPSI</v>
          </cell>
          <cell r="F65072" t="str">
            <v>04812 U189624TPSI-Waverly Evergreen</v>
          </cell>
          <cell r="G65072">
            <v>25</v>
          </cell>
          <cell r="H65072">
            <v>163</v>
          </cell>
          <cell r="I65072">
            <v>2162</v>
          </cell>
          <cell r="J65072" t="str">
            <v>Special Order</v>
          </cell>
        </row>
        <row r="65073">
          <cell r="B65073">
            <v>3961121</v>
          </cell>
          <cell r="C65073"/>
          <cell r="D65073" t="str">
            <v>04813</v>
          </cell>
          <cell r="E65073" t="str">
            <v>U189624TPSI</v>
          </cell>
          <cell r="F65073" t="str">
            <v>04813 U189624TPSI-Waverly Goldleaf</v>
          </cell>
          <cell r="G65073">
            <v>25</v>
          </cell>
          <cell r="H65073">
            <v>163</v>
          </cell>
          <cell r="I65073">
            <v>2162</v>
          </cell>
          <cell r="J65073" t="str">
            <v>Special Order</v>
          </cell>
        </row>
        <row r="65074">
          <cell r="B65074">
            <v>3961546</v>
          </cell>
          <cell r="C65074"/>
          <cell r="D65074" t="str">
            <v>04814</v>
          </cell>
          <cell r="E65074" t="str">
            <v>U189624TPSI</v>
          </cell>
          <cell r="F65074" t="str">
            <v>04814 U189624TPSI-Waverly Silhouette</v>
          </cell>
          <cell r="G65074">
            <v>25</v>
          </cell>
          <cell r="H65074">
            <v>163</v>
          </cell>
          <cell r="I65074">
            <v>2162</v>
          </cell>
          <cell r="J65074" t="str">
            <v>Special Order</v>
          </cell>
        </row>
        <row r="65075">
          <cell r="B65075">
            <v>3607756</v>
          </cell>
          <cell r="C65075" t="str">
            <v>Cabinet-Tall</v>
          </cell>
          <cell r="D65075" t="str">
            <v>5005</v>
          </cell>
          <cell r="E65075" t="str">
            <v>U189624TPSI</v>
          </cell>
          <cell r="F65075" t="str">
            <v>5005 U189624TPOSI-Dartmouth White</v>
          </cell>
          <cell r="G65075">
            <v>25</v>
          </cell>
          <cell r="H65075">
            <v>163</v>
          </cell>
          <cell r="I65075">
            <v>1595</v>
          </cell>
          <cell r="J65075" t="str">
            <v>Special Order</v>
          </cell>
        </row>
        <row r="65076">
          <cell r="B65076">
            <v>3610717</v>
          </cell>
          <cell r="C65076"/>
          <cell r="D65076" t="str">
            <v>500501</v>
          </cell>
          <cell r="E65076" t="str">
            <v>U189624TPSI</v>
          </cell>
          <cell r="F65076" t="str">
            <v>500501 U189624TPOSI-Dartmouth Bayside</v>
          </cell>
          <cell r="G65076">
            <v>25</v>
          </cell>
          <cell r="H65076">
            <v>163</v>
          </cell>
          <cell r="I65076">
            <v>2162</v>
          </cell>
          <cell r="J65076" t="str">
            <v>Special Order</v>
          </cell>
        </row>
        <row r="65077">
          <cell r="B65077">
            <v>3610858</v>
          </cell>
          <cell r="C65077"/>
          <cell r="D65077" t="str">
            <v>500502</v>
          </cell>
          <cell r="E65077" t="str">
            <v>U189624TPSI</v>
          </cell>
          <cell r="F65077" t="str">
            <v>500502 U189624TPOSI-Dartmouth Biscayne</v>
          </cell>
          <cell r="G65077">
            <v>25</v>
          </cell>
          <cell r="H65077">
            <v>163</v>
          </cell>
          <cell r="I65077">
            <v>2162</v>
          </cell>
          <cell r="J65077" t="str">
            <v>Special Order</v>
          </cell>
        </row>
        <row r="65078">
          <cell r="B65078">
            <v>3610999</v>
          </cell>
          <cell r="C65078"/>
          <cell r="D65078" t="str">
            <v>500503</v>
          </cell>
          <cell r="E65078" t="str">
            <v>U189624TPSI</v>
          </cell>
          <cell r="F65078" t="str">
            <v>500503 U189624TPOSI-Dartmouth Midnight</v>
          </cell>
          <cell r="G65078">
            <v>25</v>
          </cell>
          <cell r="H65078">
            <v>163</v>
          </cell>
          <cell r="I65078">
            <v>2162</v>
          </cell>
          <cell r="J65078" t="str">
            <v>Special Order</v>
          </cell>
        </row>
        <row r="65079">
          <cell r="B65079">
            <v>3611140</v>
          </cell>
          <cell r="C65079"/>
          <cell r="D65079" t="str">
            <v>500504</v>
          </cell>
          <cell r="E65079" t="str">
            <v>U189624TPSI</v>
          </cell>
          <cell r="F65079" t="str">
            <v>500504 U189624TPOSI-Dartmouth Palmetto</v>
          </cell>
          <cell r="G65079">
            <v>25</v>
          </cell>
          <cell r="H65079">
            <v>163</v>
          </cell>
          <cell r="I65079">
            <v>2162</v>
          </cell>
          <cell r="J65079" t="str">
            <v>Special Order</v>
          </cell>
        </row>
        <row r="65080">
          <cell r="B65080">
            <v>3611281</v>
          </cell>
          <cell r="C65080"/>
          <cell r="D65080" t="str">
            <v>500505</v>
          </cell>
          <cell r="E65080" t="str">
            <v>U189624TPSI</v>
          </cell>
          <cell r="F65080" t="str">
            <v>500505 U189624TPOSI-Dartmouth Seabreeze</v>
          </cell>
          <cell r="G65080">
            <v>25</v>
          </cell>
          <cell r="H65080">
            <v>163</v>
          </cell>
          <cell r="I65080">
            <v>2162</v>
          </cell>
          <cell r="J65080" t="str">
            <v>Special Order</v>
          </cell>
        </row>
        <row r="65081">
          <cell r="B65081">
            <v>3611422</v>
          </cell>
          <cell r="C65081"/>
          <cell r="D65081" t="str">
            <v>500506</v>
          </cell>
          <cell r="E65081" t="str">
            <v>U189624TPSI</v>
          </cell>
          <cell r="F65081" t="str">
            <v>500506 U189624TPOSI-Dartmouth Seaport</v>
          </cell>
          <cell r="G65081">
            <v>25</v>
          </cell>
          <cell r="H65081">
            <v>163</v>
          </cell>
          <cell r="I65081">
            <v>2162</v>
          </cell>
          <cell r="J65081" t="str">
            <v>Special Order</v>
          </cell>
        </row>
        <row r="65082">
          <cell r="B65082">
            <v>3611563</v>
          </cell>
          <cell r="C65082"/>
          <cell r="D65082" t="str">
            <v>500507</v>
          </cell>
          <cell r="E65082" t="str">
            <v>U189624TPSI</v>
          </cell>
          <cell r="F65082" t="str">
            <v>500507 U189624TPOSI-Dartmouth Juniper</v>
          </cell>
          <cell r="G65082">
            <v>25</v>
          </cell>
          <cell r="H65082">
            <v>163</v>
          </cell>
          <cell r="I65082">
            <v>2162</v>
          </cell>
          <cell r="J65082" t="str">
            <v>Special Order</v>
          </cell>
        </row>
        <row r="65083">
          <cell r="B65083">
            <v>3611704</v>
          </cell>
          <cell r="C65083"/>
          <cell r="D65083" t="str">
            <v>500508</v>
          </cell>
          <cell r="E65083" t="str">
            <v>U189624TPSI</v>
          </cell>
          <cell r="F65083" t="str">
            <v>500508 U189624TPOSI-Dartmouth Laurel</v>
          </cell>
          <cell r="G65083">
            <v>25</v>
          </cell>
          <cell r="H65083">
            <v>163</v>
          </cell>
          <cell r="I65083">
            <v>2162</v>
          </cell>
          <cell r="J65083" t="str">
            <v>Special Order</v>
          </cell>
        </row>
        <row r="65084">
          <cell r="B65084">
            <v>3611845</v>
          </cell>
          <cell r="C65084"/>
          <cell r="D65084" t="str">
            <v>500509</v>
          </cell>
          <cell r="E65084" t="str">
            <v>U189624TPSI</v>
          </cell>
          <cell r="F65084" t="str">
            <v>500509 U189624TPOSI-Dartmouth Stonybrook</v>
          </cell>
          <cell r="G65084">
            <v>25</v>
          </cell>
          <cell r="H65084">
            <v>163</v>
          </cell>
          <cell r="I65084">
            <v>2162</v>
          </cell>
          <cell r="J65084" t="str">
            <v>Special Order</v>
          </cell>
        </row>
        <row r="65085">
          <cell r="B65085">
            <v>3968346</v>
          </cell>
          <cell r="C65085"/>
          <cell r="D65085" t="str">
            <v>500510</v>
          </cell>
          <cell r="E65085" t="str">
            <v>U189624TPSI</v>
          </cell>
          <cell r="F65085" t="str">
            <v>500510 U189624TPSI-Dartmouth Cape</v>
          </cell>
          <cell r="G65085">
            <v>25</v>
          </cell>
          <cell r="H65085">
            <v>163</v>
          </cell>
          <cell r="I65085">
            <v>2162</v>
          </cell>
          <cell r="J65085" t="str">
            <v>Special Order</v>
          </cell>
        </row>
        <row r="65086">
          <cell r="B65086">
            <v>3968771</v>
          </cell>
          <cell r="C65086"/>
          <cell r="D65086" t="str">
            <v>500511</v>
          </cell>
          <cell r="E65086" t="str">
            <v>U189624TPSI</v>
          </cell>
          <cell r="F65086" t="str">
            <v>500511 U189624TPSI-Dartmouth Currant</v>
          </cell>
          <cell r="G65086">
            <v>25</v>
          </cell>
          <cell r="H65086">
            <v>163</v>
          </cell>
          <cell r="I65086">
            <v>2162</v>
          </cell>
          <cell r="J65086" t="str">
            <v>Special Order</v>
          </cell>
        </row>
        <row r="65087">
          <cell r="B65087">
            <v>3969196</v>
          </cell>
          <cell r="C65087"/>
          <cell r="D65087" t="str">
            <v>500512</v>
          </cell>
          <cell r="E65087" t="str">
            <v>U189624TPSI</v>
          </cell>
          <cell r="F65087" t="str">
            <v>500512 U189624TPSI-Dartmouth Evergreen</v>
          </cell>
          <cell r="G65087">
            <v>25</v>
          </cell>
          <cell r="H65087">
            <v>163</v>
          </cell>
          <cell r="I65087">
            <v>2162</v>
          </cell>
          <cell r="J65087" t="str">
            <v>Special Order</v>
          </cell>
        </row>
        <row r="65088">
          <cell r="B65088">
            <v>3969621</v>
          </cell>
          <cell r="C65088"/>
          <cell r="D65088" t="str">
            <v>500513</v>
          </cell>
          <cell r="E65088" t="str">
            <v>U189624TPSI</v>
          </cell>
          <cell r="F65088" t="str">
            <v>500513 U189624TPSI-Dartmouth Goldleaf</v>
          </cell>
          <cell r="G65088">
            <v>25</v>
          </cell>
          <cell r="H65088">
            <v>163</v>
          </cell>
          <cell r="I65088">
            <v>2162</v>
          </cell>
          <cell r="J65088" t="str">
            <v>Special Order</v>
          </cell>
        </row>
        <row r="65089">
          <cell r="B65089">
            <v>3970046</v>
          </cell>
          <cell r="C65089"/>
          <cell r="D65089" t="str">
            <v>500514</v>
          </cell>
          <cell r="E65089" t="str">
            <v>U189624TPSI</v>
          </cell>
          <cell r="F65089" t="str">
            <v>500514 U189624TPSI-Dartmouth Silhouette</v>
          </cell>
          <cell r="G65089">
            <v>25</v>
          </cell>
          <cell r="H65089">
            <v>163</v>
          </cell>
          <cell r="I65089">
            <v>2162</v>
          </cell>
          <cell r="J65089" t="str">
            <v>Special Order</v>
          </cell>
        </row>
        <row r="65090">
          <cell r="B65090">
            <v>3607897</v>
          </cell>
          <cell r="C65090" t="str">
            <v>Cabinet-Tall</v>
          </cell>
          <cell r="D65090" t="str">
            <v>5022</v>
          </cell>
          <cell r="E65090" t="str">
            <v>U189624TPSI</v>
          </cell>
          <cell r="F65090" t="str">
            <v>5022 U189624TPOSI-Dartmouth Pewter</v>
          </cell>
          <cell r="G65090">
            <v>25</v>
          </cell>
          <cell r="H65090">
            <v>163</v>
          </cell>
          <cell r="I65090">
            <v>1595</v>
          </cell>
          <cell r="J65090" t="str">
            <v>Special Order</v>
          </cell>
        </row>
        <row r="65091">
          <cell r="B65091">
            <v>3608038</v>
          </cell>
          <cell r="C65091" t="str">
            <v>Cabinet-Tall</v>
          </cell>
          <cell r="D65091" t="str">
            <v>5023</v>
          </cell>
          <cell r="E65091" t="str">
            <v>U189624TPSI</v>
          </cell>
          <cell r="F65091" t="str">
            <v>5023 U189624TPOSI-Dartmouth Grey</v>
          </cell>
          <cell r="G65091">
            <v>25</v>
          </cell>
          <cell r="H65091">
            <v>163</v>
          </cell>
          <cell r="I65091">
            <v>1595</v>
          </cell>
          <cell r="J65091" t="str">
            <v>Special Order</v>
          </cell>
        </row>
        <row r="65092">
          <cell r="B65092">
            <v>3955596</v>
          </cell>
          <cell r="C65092" t="str">
            <v>Cabinet-Tall</v>
          </cell>
          <cell r="D65092" t="str">
            <v>5046</v>
          </cell>
          <cell r="E65092" t="str">
            <v>U189624TPSI</v>
          </cell>
          <cell r="F65092" t="str">
            <v>5046 U189624TPSI-Dartmouth Hazelnut</v>
          </cell>
          <cell r="G65092">
            <v>25</v>
          </cell>
          <cell r="H65092">
            <v>163</v>
          </cell>
          <cell r="I65092">
            <v>1595</v>
          </cell>
          <cell r="J65092" t="str">
            <v>Special Order</v>
          </cell>
        </row>
        <row r="65093">
          <cell r="B65093">
            <v>3605926</v>
          </cell>
          <cell r="C65093" t="str">
            <v>Cabinet-Tall</v>
          </cell>
          <cell r="D65093" t="str">
            <v>003</v>
          </cell>
          <cell r="E65093" t="str">
            <v>U189624TPSSCI</v>
          </cell>
          <cell r="F65093" t="str">
            <v>003 U189624TPOSSCI-Dartmouth Honey</v>
          </cell>
          <cell r="G65093">
            <v>25</v>
          </cell>
          <cell r="H65093">
            <v>164</v>
          </cell>
          <cell r="I65093">
            <v>1768</v>
          </cell>
          <cell r="J65093" t="str">
            <v>Special Order</v>
          </cell>
        </row>
        <row r="65094">
          <cell r="B65094">
            <v>3606067</v>
          </cell>
          <cell r="C65094" t="str">
            <v>Cabinet-Tall</v>
          </cell>
          <cell r="D65094" t="str">
            <v>005</v>
          </cell>
          <cell r="E65094" t="str">
            <v>U189624TPSSCI</v>
          </cell>
          <cell r="F65094" t="str">
            <v>005 U189624TPOSSCI-Dartmouth White</v>
          </cell>
          <cell r="G65094">
            <v>25</v>
          </cell>
          <cell r="H65094">
            <v>164</v>
          </cell>
          <cell r="I65094">
            <v>1768</v>
          </cell>
          <cell r="J65094" t="str">
            <v>Special Order</v>
          </cell>
        </row>
        <row r="65095">
          <cell r="B65095">
            <v>3608178</v>
          </cell>
          <cell r="C65095"/>
          <cell r="D65095" t="str">
            <v>00501</v>
          </cell>
          <cell r="E65095" t="str">
            <v>U189624TPSSCI</v>
          </cell>
          <cell r="F65095" t="str">
            <v>00501 U189624TPOSSCI-Dartmouth Bayside</v>
          </cell>
          <cell r="G65095">
            <v>25</v>
          </cell>
          <cell r="H65095">
            <v>164</v>
          </cell>
          <cell r="I65095">
            <v>2335</v>
          </cell>
          <cell r="J65095" t="str">
            <v>Special Order</v>
          </cell>
        </row>
        <row r="65096">
          <cell r="B65096">
            <v>3608319</v>
          </cell>
          <cell r="C65096"/>
          <cell r="D65096" t="str">
            <v>00502</v>
          </cell>
          <cell r="E65096" t="str">
            <v>U189624TPSSCI</v>
          </cell>
          <cell r="F65096" t="str">
            <v>00502 U189624TPOSSCI-Dartmouth Biscayne</v>
          </cell>
          <cell r="G65096">
            <v>25</v>
          </cell>
          <cell r="H65096">
            <v>164</v>
          </cell>
          <cell r="I65096">
            <v>2335</v>
          </cell>
          <cell r="J65096" t="str">
            <v>Special Order</v>
          </cell>
        </row>
        <row r="65097">
          <cell r="B65097">
            <v>3608460</v>
          </cell>
          <cell r="C65097"/>
          <cell r="D65097" t="str">
            <v>00503</v>
          </cell>
          <cell r="E65097" t="str">
            <v>U189624TPSSCI</v>
          </cell>
          <cell r="F65097" t="str">
            <v>00503 U189624TPOSSCI-Dartmouth Midnight</v>
          </cell>
          <cell r="G65097">
            <v>25</v>
          </cell>
          <cell r="H65097">
            <v>164</v>
          </cell>
          <cell r="I65097">
            <v>2335</v>
          </cell>
          <cell r="J65097" t="str">
            <v>Special Order</v>
          </cell>
        </row>
        <row r="65098">
          <cell r="B65098">
            <v>3608601</v>
          </cell>
          <cell r="C65098"/>
          <cell r="D65098" t="str">
            <v>00504</v>
          </cell>
          <cell r="E65098" t="str">
            <v>U189624TPSSCI</v>
          </cell>
          <cell r="F65098" t="str">
            <v>00504 U189624TPOSSCI-Dartmouth Palmetto</v>
          </cell>
          <cell r="G65098">
            <v>25</v>
          </cell>
          <cell r="H65098">
            <v>164</v>
          </cell>
          <cell r="I65098">
            <v>2335</v>
          </cell>
          <cell r="J65098" t="str">
            <v>Special Order</v>
          </cell>
        </row>
        <row r="65099">
          <cell r="B65099">
            <v>3608742</v>
          </cell>
          <cell r="C65099"/>
          <cell r="D65099" t="str">
            <v>00505</v>
          </cell>
          <cell r="E65099" t="str">
            <v>U189624TPSSCI</v>
          </cell>
          <cell r="F65099" t="str">
            <v>00505 U189624TPOSSCI-Dartmouth Seabreeze</v>
          </cell>
          <cell r="G65099">
            <v>25</v>
          </cell>
          <cell r="H65099">
            <v>164</v>
          </cell>
          <cell r="I65099">
            <v>2335</v>
          </cell>
          <cell r="J65099" t="str">
            <v>Special Order</v>
          </cell>
        </row>
        <row r="65100">
          <cell r="B65100">
            <v>3608883</v>
          </cell>
          <cell r="C65100"/>
          <cell r="D65100" t="str">
            <v>00506</v>
          </cell>
          <cell r="E65100" t="str">
            <v>U189624TPSSCI</v>
          </cell>
          <cell r="F65100" t="str">
            <v>00506 U189624TPOSSCI-Dartmouth Seaport</v>
          </cell>
          <cell r="G65100">
            <v>25</v>
          </cell>
          <cell r="H65100">
            <v>164</v>
          </cell>
          <cell r="I65100">
            <v>2335</v>
          </cell>
          <cell r="J65100" t="str">
            <v>Special Order</v>
          </cell>
        </row>
        <row r="65101">
          <cell r="B65101">
            <v>3609024</v>
          </cell>
          <cell r="C65101"/>
          <cell r="D65101" t="str">
            <v>00507</v>
          </cell>
          <cell r="E65101" t="str">
            <v>U189624TPSSCI</v>
          </cell>
          <cell r="F65101" t="str">
            <v>00507 U189624TPOSSCI-Dartmouth Juniper</v>
          </cell>
          <cell r="G65101">
            <v>25</v>
          </cell>
          <cell r="H65101">
            <v>164</v>
          </cell>
          <cell r="I65101">
            <v>2335</v>
          </cell>
          <cell r="J65101" t="str">
            <v>Special Order</v>
          </cell>
        </row>
        <row r="65102">
          <cell r="B65102">
            <v>3609165</v>
          </cell>
          <cell r="C65102"/>
          <cell r="D65102" t="str">
            <v>00508</v>
          </cell>
          <cell r="E65102" t="str">
            <v>U189624TPSSCI</v>
          </cell>
          <cell r="F65102" t="str">
            <v>00508 U189624TPOSSCI-Dartmouth Laurel</v>
          </cell>
          <cell r="G65102">
            <v>25</v>
          </cell>
          <cell r="H65102">
            <v>164</v>
          </cell>
          <cell r="I65102">
            <v>2335</v>
          </cell>
          <cell r="J65102" t="str">
            <v>Special Order</v>
          </cell>
        </row>
        <row r="65103">
          <cell r="B65103">
            <v>3609306</v>
          </cell>
          <cell r="C65103"/>
          <cell r="D65103" t="str">
            <v>00509</v>
          </cell>
          <cell r="E65103" t="str">
            <v>U189624TPSSCI</v>
          </cell>
          <cell r="F65103" t="str">
            <v>00509 U189624TPOSSCI- Dartm Stonybrook</v>
          </cell>
          <cell r="G65103">
            <v>25</v>
          </cell>
          <cell r="H65103">
            <v>164</v>
          </cell>
          <cell r="I65103">
            <v>2335</v>
          </cell>
          <cell r="J65103" t="str">
            <v>Special Order</v>
          </cell>
        </row>
        <row r="65104">
          <cell r="B65104">
            <v>3961972</v>
          </cell>
          <cell r="C65104"/>
          <cell r="D65104" t="str">
            <v>00510</v>
          </cell>
          <cell r="E65104" t="str">
            <v>U189624TPSSCI</v>
          </cell>
          <cell r="F65104" t="str">
            <v>00510 U189624TPSSCI-Dartmouth Cape</v>
          </cell>
          <cell r="G65104">
            <v>25</v>
          </cell>
          <cell r="H65104">
            <v>164</v>
          </cell>
          <cell r="I65104">
            <v>2335</v>
          </cell>
          <cell r="J65104" t="str">
            <v>Special Order</v>
          </cell>
        </row>
        <row r="65105">
          <cell r="B65105">
            <v>3962397</v>
          </cell>
          <cell r="C65105"/>
          <cell r="D65105" t="str">
            <v>00511</v>
          </cell>
          <cell r="E65105" t="str">
            <v>U189624TPSSCI</v>
          </cell>
          <cell r="F65105" t="str">
            <v>00511 U189624TPSSCI-Dartmouth Currant</v>
          </cell>
          <cell r="G65105">
            <v>25</v>
          </cell>
          <cell r="H65105">
            <v>164</v>
          </cell>
          <cell r="I65105">
            <v>2335</v>
          </cell>
          <cell r="J65105" t="str">
            <v>Special Order</v>
          </cell>
        </row>
        <row r="65106">
          <cell r="B65106">
            <v>3962822</v>
          </cell>
          <cell r="C65106"/>
          <cell r="D65106" t="str">
            <v>00512</v>
          </cell>
          <cell r="E65106" t="str">
            <v>U189624TPSSCI</v>
          </cell>
          <cell r="F65106" t="str">
            <v>00512 U189624TPSSCI-Dartmouth Evergreen</v>
          </cell>
          <cell r="G65106">
            <v>25</v>
          </cell>
          <cell r="H65106">
            <v>164</v>
          </cell>
          <cell r="I65106">
            <v>2335</v>
          </cell>
          <cell r="J65106" t="str">
            <v>Special Order</v>
          </cell>
        </row>
        <row r="65107">
          <cell r="B65107">
            <v>3963247</v>
          </cell>
          <cell r="C65107"/>
          <cell r="D65107" t="str">
            <v>00513</v>
          </cell>
          <cell r="E65107" t="str">
            <v>U189624TPSSCI</v>
          </cell>
          <cell r="F65107" t="str">
            <v>00513 U189624TPSSCI-Dartmouth Goldleaf</v>
          </cell>
          <cell r="G65107">
            <v>25</v>
          </cell>
          <cell r="H65107">
            <v>164</v>
          </cell>
          <cell r="I65107">
            <v>2335</v>
          </cell>
          <cell r="J65107" t="str">
            <v>Special Order</v>
          </cell>
        </row>
        <row r="65108">
          <cell r="B65108">
            <v>3963672</v>
          </cell>
          <cell r="C65108"/>
          <cell r="D65108" t="str">
            <v>00514</v>
          </cell>
          <cell r="E65108" t="str">
            <v>U189624TPSSCI</v>
          </cell>
          <cell r="F65108" t="str">
            <v>00514 U189624TPSSCI-Dartmouth Silhouette</v>
          </cell>
          <cell r="G65108">
            <v>25</v>
          </cell>
          <cell r="H65108">
            <v>164</v>
          </cell>
          <cell r="I65108">
            <v>2335</v>
          </cell>
          <cell r="J65108" t="str">
            <v>Special Order</v>
          </cell>
        </row>
        <row r="65109">
          <cell r="B65109">
            <v>3606348</v>
          </cell>
          <cell r="C65109" t="str">
            <v>Cabinet-Tall</v>
          </cell>
          <cell r="D65109" t="str">
            <v>014</v>
          </cell>
          <cell r="E65109" t="str">
            <v>U189624TPSSCI</v>
          </cell>
          <cell r="F65109" t="str">
            <v>014 U189624TPOSSCI-Dartmouth Dark Sable</v>
          </cell>
          <cell r="G65109">
            <v>25</v>
          </cell>
          <cell r="H65109">
            <v>164</v>
          </cell>
          <cell r="I65109">
            <v>1768</v>
          </cell>
          <cell r="J65109" t="str">
            <v>Special Order</v>
          </cell>
        </row>
        <row r="65110">
          <cell r="B65110">
            <v>3606629</v>
          </cell>
          <cell r="C65110" t="str">
            <v>Cabinet-Tall</v>
          </cell>
          <cell r="D65110" t="str">
            <v>020</v>
          </cell>
          <cell r="E65110" t="str">
            <v>U189624TPSSCI</v>
          </cell>
          <cell r="F65110" t="str">
            <v>020 U189624TPOSSCI-York White</v>
          </cell>
          <cell r="G65110">
            <v>25</v>
          </cell>
          <cell r="H65110">
            <v>164</v>
          </cell>
          <cell r="I65110">
            <v>1768</v>
          </cell>
          <cell r="J65110" t="str">
            <v>Special Order</v>
          </cell>
        </row>
        <row r="65111">
          <cell r="B65111">
            <v>3609447</v>
          </cell>
          <cell r="C65111"/>
          <cell r="D65111" t="str">
            <v>02001</v>
          </cell>
          <cell r="E65111" t="str">
            <v>U189624TPSSCI</v>
          </cell>
          <cell r="F65111" t="str">
            <v>02001 U189624TPOSSCI-York Bayside</v>
          </cell>
          <cell r="G65111">
            <v>25</v>
          </cell>
          <cell r="H65111">
            <v>164</v>
          </cell>
          <cell r="I65111">
            <v>2335</v>
          </cell>
          <cell r="J65111" t="str">
            <v>Special Order</v>
          </cell>
        </row>
        <row r="65112">
          <cell r="B65112">
            <v>3609588</v>
          </cell>
          <cell r="C65112"/>
          <cell r="D65112" t="str">
            <v>02002</v>
          </cell>
          <cell r="E65112" t="str">
            <v>U189624TPSSCI</v>
          </cell>
          <cell r="F65112" t="str">
            <v>02002 U189624TPOSSCI-York Biscayne</v>
          </cell>
          <cell r="G65112">
            <v>25</v>
          </cell>
          <cell r="H65112">
            <v>164</v>
          </cell>
          <cell r="I65112">
            <v>2335</v>
          </cell>
          <cell r="J65112" t="str">
            <v>Special Order</v>
          </cell>
        </row>
        <row r="65113">
          <cell r="B65113">
            <v>3609729</v>
          </cell>
          <cell r="C65113"/>
          <cell r="D65113" t="str">
            <v>02003</v>
          </cell>
          <cell r="E65113" t="str">
            <v>U189624TPSSCI</v>
          </cell>
          <cell r="F65113" t="str">
            <v>02003 U189624TPOSSCI-York Midnight</v>
          </cell>
          <cell r="G65113">
            <v>25</v>
          </cell>
          <cell r="H65113">
            <v>164</v>
          </cell>
          <cell r="I65113">
            <v>2335</v>
          </cell>
          <cell r="J65113" t="str">
            <v>Special Order</v>
          </cell>
        </row>
        <row r="65114">
          <cell r="B65114">
            <v>3609870</v>
          </cell>
          <cell r="C65114"/>
          <cell r="D65114" t="str">
            <v>02004</v>
          </cell>
          <cell r="E65114" t="str">
            <v>U189624TPSSCI</v>
          </cell>
          <cell r="F65114" t="str">
            <v>02004 U189624TPOSSCI-York Palmetto</v>
          </cell>
          <cell r="G65114">
            <v>25</v>
          </cell>
          <cell r="H65114">
            <v>164</v>
          </cell>
          <cell r="I65114">
            <v>2335</v>
          </cell>
          <cell r="J65114" t="str">
            <v>Special Order</v>
          </cell>
        </row>
        <row r="65115">
          <cell r="B65115">
            <v>3610011</v>
          </cell>
          <cell r="C65115"/>
          <cell r="D65115" t="str">
            <v>02005</v>
          </cell>
          <cell r="E65115" t="str">
            <v>U189624TPSSCI</v>
          </cell>
          <cell r="F65115" t="str">
            <v>02005 U189624TPOSSCI-York Seabreeze</v>
          </cell>
          <cell r="G65115">
            <v>25</v>
          </cell>
          <cell r="H65115">
            <v>164</v>
          </cell>
          <cell r="I65115">
            <v>2335</v>
          </cell>
          <cell r="J65115" t="str">
            <v>Special Order</v>
          </cell>
        </row>
        <row r="65116">
          <cell r="B65116">
            <v>3610152</v>
          </cell>
          <cell r="C65116"/>
          <cell r="D65116" t="str">
            <v>02006</v>
          </cell>
          <cell r="E65116" t="str">
            <v>U189624TPSSCI</v>
          </cell>
          <cell r="F65116" t="str">
            <v>02006 U189624TPOSSCI-York Seaport</v>
          </cell>
          <cell r="G65116">
            <v>25</v>
          </cell>
          <cell r="H65116">
            <v>164</v>
          </cell>
          <cell r="I65116">
            <v>2335</v>
          </cell>
          <cell r="J65116" t="str">
            <v>Special Order</v>
          </cell>
        </row>
        <row r="65117">
          <cell r="B65117">
            <v>3610293</v>
          </cell>
          <cell r="C65117"/>
          <cell r="D65117" t="str">
            <v>02007</v>
          </cell>
          <cell r="E65117" t="str">
            <v>U189624TPSSCI</v>
          </cell>
          <cell r="F65117" t="str">
            <v>02007 U189624TPOSSCI-York Juniper</v>
          </cell>
          <cell r="G65117">
            <v>25</v>
          </cell>
          <cell r="H65117">
            <v>164</v>
          </cell>
          <cell r="I65117">
            <v>2335</v>
          </cell>
          <cell r="J65117" t="str">
            <v>Special Order</v>
          </cell>
        </row>
        <row r="65118">
          <cell r="B65118">
            <v>3610434</v>
          </cell>
          <cell r="C65118"/>
          <cell r="D65118" t="str">
            <v>02008</v>
          </cell>
          <cell r="E65118" t="str">
            <v>U189624TPSSCI</v>
          </cell>
          <cell r="F65118" t="str">
            <v>02008 U189624TPOSSCI-York Laurel</v>
          </cell>
          <cell r="G65118">
            <v>25</v>
          </cell>
          <cell r="H65118">
            <v>164</v>
          </cell>
          <cell r="I65118">
            <v>2335</v>
          </cell>
          <cell r="J65118" t="str">
            <v>Special Order</v>
          </cell>
        </row>
        <row r="65119">
          <cell r="B65119">
            <v>3610575</v>
          </cell>
          <cell r="C65119"/>
          <cell r="D65119" t="str">
            <v>02009</v>
          </cell>
          <cell r="E65119" t="str">
            <v>U189624TPSSCI</v>
          </cell>
          <cell r="F65119" t="str">
            <v>02009 U189624TPOSSCI-York Stonybrook</v>
          </cell>
          <cell r="G65119">
            <v>25</v>
          </cell>
          <cell r="H65119">
            <v>164</v>
          </cell>
          <cell r="I65119">
            <v>2335</v>
          </cell>
          <cell r="J65119" t="str">
            <v>Special Order</v>
          </cell>
        </row>
        <row r="65120">
          <cell r="B65120">
            <v>3964097</v>
          </cell>
          <cell r="C65120"/>
          <cell r="D65120" t="str">
            <v>02010</v>
          </cell>
          <cell r="E65120" t="str">
            <v>U189624TPSSCI</v>
          </cell>
          <cell r="F65120" t="str">
            <v>02010 U189624TPSSCI-York Cape</v>
          </cell>
          <cell r="G65120">
            <v>25</v>
          </cell>
          <cell r="H65120">
            <v>164</v>
          </cell>
          <cell r="I65120">
            <v>2335</v>
          </cell>
          <cell r="J65120" t="str">
            <v>Special Order</v>
          </cell>
        </row>
        <row r="65121">
          <cell r="B65121">
            <v>3964522</v>
          </cell>
          <cell r="C65121"/>
          <cell r="D65121" t="str">
            <v>02011</v>
          </cell>
          <cell r="E65121" t="str">
            <v>U189624TPSSCI</v>
          </cell>
          <cell r="F65121" t="str">
            <v>02011 U189624TPSSCI-York Currant</v>
          </cell>
          <cell r="G65121">
            <v>25</v>
          </cell>
          <cell r="H65121">
            <v>164</v>
          </cell>
          <cell r="I65121">
            <v>2335</v>
          </cell>
          <cell r="J65121" t="str">
            <v>Special Order</v>
          </cell>
        </row>
        <row r="65122">
          <cell r="B65122">
            <v>3964947</v>
          </cell>
          <cell r="C65122"/>
          <cell r="D65122" t="str">
            <v>02012</v>
          </cell>
          <cell r="E65122" t="str">
            <v>U189624TPSSCI</v>
          </cell>
          <cell r="F65122" t="str">
            <v>02012 U189624TPSSCI-York Evergreen</v>
          </cell>
          <cell r="G65122">
            <v>25</v>
          </cell>
          <cell r="H65122">
            <v>164</v>
          </cell>
          <cell r="I65122">
            <v>2335</v>
          </cell>
          <cell r="J65122" t="str">
            <v>Special Order</v>
          </cell>
        </row>
        <row r="65123">
          <cell r="B65123">
            <v>3965372</v>
          </cell>
          <cell r="C65123"/>
          <cell r="D65123" t="str">
            <v>02013</v>
          </cell>
          <cell r="E65123" t="str">
            <v>U189624TPSSCI</v>
          </cell>
          <cell r="F65123" t="str">
            <v>02013 U189624TPSSCI-York Goldleaf</v>
          </cell>
          <cell r="G65123">
            <v>25</v>
          </cell>
          <cell r="H65123">
            <v>164</v>
          </cell>
          <cell r="I65123">
            <v>2335</v>
          </cell>
          <cell r="J65123" t="str">
            <v>Special Order</v>
          </cell>
        </row>
        <row r="65124">
          <cell r="B65124">
            <v>3965797</v>
          </cell>
          <cell r="C65124"/>
          <cell r="D65124" t="str">
            <v>02014</v>
          </cell>
          <cell r="E65124" t="str">
            <v>U189624TPSSCI</v>
          </cell>
          <cell r="F65124" t="str">
            <v>02014 U189624TPSSCI-York Silhouette</v>
          </cell>
          <cell r="G65124">
            <v>25</v>
          </cell>
          <cell r="H65124">
            <v>164</v>
          </cell>
          <cell r="I65124">
            <v>2335</v>
          </cell>
          <cell r="J65124" t="str">
            <v>Special Order</v>
          </cell>
        </row>
        <row r="65125">
          <cell r="B65125">
            <v>3606770</v>
          </cell>
          <cell r="C65125" t="str">
            <v>Cabinet-Tall</v>
          </cell>
          <cell r="D65125" t="str">
            <v>021</v>
          </cell>
          <cell r="E65125" t="str">
            <v>U189624TPSSCI</v>
          </cell>
          <cell r="F65125" t="str">
            <v>021 U189624TPOSSCI-York Grey</v>
          </cell>
          <cell r="G65125">
            <v>25</v>
          </cell>
          <cell r="H65125">
            <v>164</v>
          </cell>
          <cell r="I65125">
            <v>1768</v>
          </cell>
          <cell r="J65125" t="str">
            <v>Special Order</v>
          </cell>
        </row>
        <row r="65126">
          <cell r="B65126">
            <v>3606911</v>
          </cell>
          <cell r="C65126" t="str">
            <v>Cabinet-Tall</v>
          </cell>
          <cell r="D65126" t="str">
            <v>022</v>
          </cell>
          <cell r="E65126" t="str">
            <v>U189624TPSSCI</v>
          </cell>
          <cell r="F65126" t="str">
            <v>022 U189624TPOSSCI-Dartmouth Pewter</v>
          </cell>
          <cell r="G65126">
            <v>25</v>
          </cell>
          <cell r="H65126">
            <v>164</v>
          </cell>
          <cell r="I65126">
            <v>1768</v>
          </cell>
          <cell r="J65126" t="str">
            <v>Special Order</v>
          </cell>
        </row>
        <row r="65127">
          <cell r="B65127">
            <v>3607052</v>
          </cell>
          <cell r="C65127" t="str">
            <v>Cabinet-Tall</v>
          </cell>
          <cell r="D65127" t="str">
            <v>023</v>
          </cell>
          <cell r="E65127" t="str">
            <v>U189624TPSSCI</v>
          </cell>
          <cell r="F65127" t="str">
            <v>023 U189624TPOSSCI-Dartmouth Grey</v>
          </cell>
          <cell r="G65127">
            <v>25</v>
          </cell>
          <cell r="H65127">
            <v>164</v>
          </cell>
          <cell r="I65127">
            <v>1768</v>
          </cell>
          <cell r="J65127" t="str">
            <v>Special Order</v>
          </cell>
        </row>
        <row r="65128">
          <cell r="B65128">
            <v>3607193</v>
          </cell>
          <cell r="C65128" t="str">
            <v>Cabinet-Tall</v>
          </cell>
          <cell r="D65128" t="str">
            <v>024</v>
          </cell>
          <cell r="E65128" t="str">
            <v>U189624TPSSCI</v>
          </cell>
          <cell r="F65128" t="str">
            <v>024 U189624TPOSSCI-Dartmouth Brownstone</v>
          </cell>
          <cell r="G65128">
            <v>25</v>
          </cell>
          <cell r="H65128">
            <v>164</v>
          </cell>
          <cell r="I65128">
            <v>1768</v>
          </cell>
          <cell r="J65128" t="str">
            <v>Special Order</v>
          </cell>
        </row>
        <row r="65129">
          <cell r="B65129">
            <v>3607333</v>
          </cell>
          <cell r="C65129" t="str">
            <v>Cabinet-Tall</v>
          </cell>
          <cell r="D65129" t="str">
            <v>038</v>
          </cell>
          <cell r="E65129" t="str">
            <v>U189624TPSSCI</v>
          </cell>
          <cell r="F65129" t="str">
            <v>038 U189624TPOSSCI-Hanover White</v>
          </cell>
          <cell r="G65129">
            <v>25</v>
          </cell>
          <cell r="H65129">
            <v>164</v>
          </cell>
          <cell r="I65129">
            <v>1570</v>
          </cell>
          <cell r="J65129" t="str">
            <v>Special Order</v>
          </cell>
        </row>
        <row r="65130">
          <cell r="B65130">
            <v>3611984</v>
          </cell>
          <cell r="C65130"/>
          <cell r="D65130" t="str">
            <v>03801</v>
          </cell>
          <cell r="E65130" t="str">
            <v>U189624TPSSCI</v>
          </cell>
          <cell r="F65130" t="str">
            <v>03801 U189624TPOSSCI-Hanover Bayside</v>
          </cell>
          <cell r="G65130">
            <v>25</v>
          </cell>
          <cell r="H65130">
            <v>164</v>
          </cell>
          <cell r="I65130">
            <v>2137</v>
          </cell>
          <cell r="J65130" t="str">
            <v>Special Order</v>
          </cell>
        </row>
        <row r="65131">
          <cell r="B65131">
            <v>3612124</v>
          </cell>
          <cell r="C65131"/>
          <cell r="D65131" t="str">
            <v>03802</v>
          </cell>
          <cell r="E65131" t="str">
            <v>U189624TPSSCI</v>
          </cell>
          <cell r="F65131" t="str">
            <v>03802 U189624TPOSSCI-Hanover Biscayne</v>
          </cell>
          <cell r="G65131">
            <v>25</v>
          </cell>
          <cell r="H65131">
            <v>164</v>
          </cell>
          <cell r="I65131">
            <v>2137</v>
          </cell>
          <cell r="J65131" t="str">
            <v>Special Order</v>
          </cell>
        </row>
        <row r="65132">
          <cell r="B65132">
            <v>3612264</v>
          </cell>
          <cell r="C65132"/>
          <cell r="D65132" t="str">
            <v>03803</v>
          </cell>
          <cell r="E65132" t="str">
            <v>U189624TPSSCI</v>
          </cell>
          <cell r="F65132" t="str">
            <v>03803 U189624TPOSSCI-Hanover Midnight</v>
          </cell>
          <cell r="G65132">
            <v>25</v>
          </cell>
          <cell r="H65132">
            <v>164</v>
          </cell>
          <cell r="I65132">
            <v>2137</v>
          </cell>
          <cell r="J65132" t="str">
            <v>Special Order</v>
          </cell>
        </row>
        <row r="65133">
          <cell r="B65133">
            <v>3612404</v>
          </cell>
          <cell r="C65133"/>
          <cell r="D65133" t="str">
            <v>03804</v>
          </cell>
          <cell r="E65133" t="str">
            <v>U189624TPSSCI</v>
          </cell>
          <cell r="F65133" t="str">
            <v>03804 U189624TPOSSCI-Hanover Palmetto</v>
          </cell>
          <cell r="G65133">
            <v>25</v>
          </cell>
          <cell r="H65133">
            <v>164</v>
          </cell>
          <cell r="I65133">
            <v>2137</v>
          </cell>
          <cell r="J65133" t="str">
            <v>Special Order</v>
          </cell>
        </row>
        <row r="65134">
          <cell r="B65134">
            <v>3612544</v>
          </cell>
          <cell r="C65134"/>
          <cell r="D65134" t="str">
            <v>03805</v>
          </cell>
          <cell r="E65134" t="str">
            <v>U189624TPSSCI</v>
          </cell>
          <cell r="F65134" t="str">
            <v>03805 U189624TPOSSCI-Hanover Seabreeze</v>
          </cell>
          <cell r="G65134">
            <v>25</v>
          </cell>
          <cell r="H65134">
            <v>164</v>
          </cell>
          <cell r="I65134">
            <v>2137</v>
          </cell>
          <cell r="J65134" t="str">
            <v>Special Order</v>
          </cell>
        </row>
        <row r="65135">
          <cell r="B65135">
            <v>3612684</v>
          </cell>
          <cell r="C65135"/>
          <cell r="D65135" t="str">
            <v>03806</v>
          </cell>
          <cell r="E65135" t="str">
            <v>U189624TPSSCI</v>
          </cell>
          <cell r="F65135" t="str">
            <v>03806 U189624TPOSSCI-Hanover Seaport</v>
          </cell>
          <cell r="G65135">
            <v>25</v>
          </cell>
          <cell r="H65135">
            <v>164</v>
          </cell>
          <cell r="I65135">
            <v>2137</v>
          </cell>
          <cell r="J65135" t="str">
            <v>Special Order</v>
          </cell>
        </row>
        <row r="65136">
          <cell r="B65136">
            <v>3612824</v>
          </cell>
          <cell r="C65136"/>
          <cell r="D65136" t="str">
            <v>03807</v>
          </cell>
          <cell r="E65136" t="str">
            <v>U189624TPSSCI</v>
          </cell>
          <cell r="F65136" t="str">
            <v>03807 U189624TPOSSCI-Hanover Juniper</v>
          </cell>
          <cell r="G65136">
            <v>25</v>
          </cell>
          <cell r="H65136">
            <v>164</v>
          </cell>
          <cell r="I65136">
            <v>2137</v>
          </cell>
          <cell r="J65136" t="str">
            <v>Special Order</v>
          </cell>
        </row>
        <row r="65137">
          <cell r="B65137">
            <v>3612964</v>
          </cell>
          <cell r="C65137"/>
          <cell r="D65137" t="str">
            <v>03808</v>
          </cell>
          <cell r="E65137" t="str">
            <v>U189624TPSSCI</v>
          </cell>
          <cell r="F65137" t="str">
            <v>03808 U189624TPOSSCI-Hanover Laurel</v>
          </cell>
          <cell r="G65137">
            <v>25</v>
          </cell>
          <cell r="H65137">
            <v>164</v>
          </cell>
          <cell r="I65137">
            <v>2137</v>
          </cell>
          <cell r="J65137" t="str">
            <v>Special Order</v>
          </cell>
        </row>
        <row r="65138">
          <cell r="B65138">
            <v>3613104</v>
          </cell>
          <cell r="C65138"/>
          <cell r="D65138" t="str">
            <v>03809</v>
          </cell>
          <cell r="E65138" t="str">
            <v>U189624TPSSCI</v>
          </cell>
          <cell r="F65138" t="str">
            <v>03809 U189624TPOSSCI-Hanover Stonybrook</v>
          </cell>
          <cell r="G65138">
            <v>25</v>
          </cell>
          <cell r="H65138">
            <v>164</v>
          </cell>
          <cell r="I65138">
            <v>2137</v>
          </cell>
          <cell r="J65138" t="str">
            <v>Special Order</v>
          </cell>
        </row>
        <row r="65139">
          <cell r="B65139">
            <v>3966222</v>
          </cell>
          <cell r="C65139"/>
          <cell r="D65139" t="str">
            <v>03810</v>
          </cell>
          <cell r="E65139" t="str">
            <v>U189624TPSSCI</v>
          </cell>
          <cell r="F65139" t="str">
            <v>03810 U189624TPSSCI-Hanover Cape</v>
          </cell>
          <cell r="G65139">
            <v>25</v>
          </cell>
          <cell r="H65139">
            <v>164</v>
          </cell>
          <cell r="I65139">
            <v>2137</v>
          </cell>
          <cell r="J65139" t="str">
            <v>Special Order</v>
          </cell>
        </row>
        <row r="65140">
          <cell r="B65140">
            <v>3966647</v>
          </cell>
          <cell r="C65140"/>
          <cell r="D65140" t="str">
            <v>03811</v>
          </cell>
          <cell r="E65140" t="str">
            <v>U189624TPSSCI</v>
          </cell>
          <cell r="F65140" t="str">
            <v>03811 U189624TPSSCI-Hanover Currant</v>
          </cell>
          <cell r="G65140">
            <v>25</v>
          </cell>
          <cell r="H65140">
            <v>164</v>
          </cell>
          <cell r="I65140">
            <v>2137</v>
          </cell>
          <cell r="J65140" t="str">
            <v>Special Order</v>
          </cell>
        </row>
        <row r="65141">
          <cell r="B65141">
            <v>3967072</v>
          </cell>
          <cell r="C65141"/>
          <cell r="D65141" t="str">
            <v>03812</v>
          </cell>
          <cell r="E65141" t="str">
            <v>U189624TPSSCI</v>
          </cell>
          <cell r="F65141" t="str">
            <v>03812 U189624TPSSCI-Hanover Evergreen</v>
          </cell>
          <cell r="G65141">
            <v>25</v>
          </cell>
          <cell r="H65141">
            <v>164</v>
          </cell>
          <cell r="I65141">
            <v>2137</v>
          </cell>
          <cell r="J65141" t="str">
            <v>Special Order</v>
          </cell>
        </row>
        <row r="65142">
          <cell r="B65142">
            <v>3967497</v>
          </cell>
          <cell r="C65142"/>
          <cell r="D65142" t="str">
            <v>03813</v>
          </cell>
          <cell r="E65142" t="str">
            <v>U189624TPSSCI</v>
          </cell>
          <cell r="F65142" t="str">
            <v>03813 U189624TPSSCI-Hanover Goldleaf</v>
          </cell>
          <cell r="G65142">
            <v>25</v>
          </cell>
          <cell r="H65142">
            <v>164</v>
          </cell>
          <cell r="I65142">
            <v>2137</v>
          </cell>
          <cell r="J65142" t="str">
            <v>Special Order</v>
          </cell>
        </row>
        <row r="65143">
          <cell r="B65143">
            <v>3967922</v>
          </cell>
          <cell r="C65143"/>
          <cell r="D65143" t="str">
            <v>03814</v>
          </cell>
          <cell r="E65143" t="str">
            <v>U189624TPSSCI</v>
          </cell>
          <cell r="F65143" t="str">
            <v>03814 U189624TPSSCI-Hanover Silhouette</v>
          </cell>
          <cell r="G65143">
            <v>25</v>
          </cell>
          <cell r="H65143">
            <v>164</v>
          </cell>
          <cell r="I65143">
            <v>2137</v>
          </cell>
          <cell r="J65143" t="str">
            <v>Special Order</v>
          </cell>
        </row>
        <row r="65144">
          <cell r="B65144">
            <v>3607473</v>
          </cell>
          <cell r="C65144" t="str">
            <v>Cabinet-Tall</v>
          </cell>
          <cell r="D65144" t="str">
            <v>039</v>
          </cell>
          <cell r="E65144" t="str">
            <v>U189624TPSSCI</v>
          </cell>
          <cell r="F65144" t="str">
            <v>039 U189624TPOSSCI-Hanover Grey</v>
          </cell>
          <cell r="G65144">
            <v>25</v>
          </cell>
          <cell r="H65144">
            <v>164</v>
          </cell>
          <cell r="I65144">
            <v>1570</v>
          </cell>
          <cell r="J65144" t="str">
            <v>Special Order</v>
          </cell>
        </row>
        <row r="65145">
          <cell r="B65145">
            <v>3607614</v>
          </cell>
          <cell r="C65145" t="str">
            <v>Cabinet-Tall</v>
          </cell>
          <cell r="D65145" t="str">
            <v>040</v>
          </cell>
          <cell r="E65145" t="str">
            <v>U189624TPSSCI</v>
          </cell>
          <cell r="F65145" t="str">
            <v>040 U189624TPOSSCI-Berwyn Opal</v>
          </cell>
          <cell r="G65145">
            <v>25</v>
          </cell>
          <cell r="H65145">
            <v>164</v>
          </cell>
          <cell r="I65145">
            <v>1837</v>
          </cell>
          <cell r="J65145" t="str">
            <v>Special Order</v>
          </cell>
        </row>
        <row r="65146">
          <cell r="B65146">
            <v>3942299</v>
          </cell>
          <cell r="C65146"/>
          <cell r="D65146" t="str">
            <v>04401</v>
          </cell>
          <cell r="E65146" t="str">
            <v>U189624TPSSCI</v>
          </cell>
          <cell r="F65146" t="str">
            <v>04401 U189624TPSSCI-Grantley Bayside</v>
          </cell>
          <cell r="G65146">
            <v>25</v>
          </cell>
          <cell r="H65146">
            <v>164</v>
          </cell>
          <cell r="I65146">
            <v>1450</v>
          </cell>
          <cell r="J65146" t="str">
            <v>Special Order</v>
          </cell>
        </row>
        <row r="65147">
          <cell r="B65147">
            <v>3942724</v>
          </cell>
          <cell r="C65147"/>
          <cell r="D65147" t="str">
            <v>04402</v>
          </cell>
          <cell r="E65147" t="str">
            <v>U189624TPSSCI</v>
          </cell>
          <cell r="F65147" t="str">
            <v>04402 U189624TPSSCI-Grantley Biscayne</v>
          </cell>
          <cell r="G65147">
            <v>25</v>
          </cell>
          <cell r="H65147">
            <v>164</v>
          </cell>
          <cell r="I65147">
            <v>1450</v>
          </cell>
          <cell r="J65147" t="str">
            <v>Special Order</v>
          </cell>
        </row>
        <row r="65148">
          <cell r="B65148">
            <v>3943149</v>
          </cell>
          <cell r="C65148"/>
          <cell r="D65148" t="str">
            <v>04403</v>
          </cell>
          <cell r="E65148" t="str">
            <v>U189624TPSSCI</v>
          </cell>
          <cell r="F65148" t="str">
            <v>04403 U189624TPSSCI-Grantley Midnight</v>
          </cell>
          <cell r="G65148">
            <v>25</v>
          </cell>
          <cell r="H65148">
            <v>164</v>
          </cell>
          <cell r="I65148">
            <v>1450</v>
          </cell>
          <cell r="J65148" t="str">
            <v>Special Order</v>
          </cell>
        </row>
        <row r="65149">
          <cell r="B65149">
            <v>3943574</v>
          </cell>
          <cell r="C65149"/>
          <cell r="D65149" t="str">
            <v>04404</v>
          </cell>
          <cell r="E65149" t="str">
            <v>U189624TPSSCI</v>
          </cell>
          <cell r="F65149" t="str">
            <v>04404 U189624TPSSCI-Grantley Palmetto</v>
          </cell>
          <cell r="G65149">
            <v>25</v>
          </cell>
          <cell r="H65149">
            <v>164</v>
          </cell>
          <cell r="I65149">
            <v>1450</v>
          </cell>
          <cell r="J65149" t="str">
            <v>Special Order</v>
          </cell>
        </row>
        <row r="65150">
          <cell r="B65150">
            <v>3943999</v>
          </cell>
          <cell r="C65150"/>
          <cell r="D65150" t="str">
            <v>04405</v>
          </cell>
          <cell r="E65150" t="str">
            <v>U189624TPSSCI</v>
          </cell>
          <cell r="F65150" t="str">
            <v>04405 U189624TPSSCI-Grantley Seabreeze</v>
          </cell>
          <cell r="G65150">
            <v>25</v>
          </cell>
          <cell r="H65150">
            <v>164</v>
          </cell>
          <cell r="I65150">
            <v>1450</v>
          </cell>
          <cell r="J65150" t="str">
            <v>Special Order</v>
          </cell>
        </row>
        <row r="65151">
          <cell r="B65151">
            <v>3944424</v>
          </cell>
          <cell r="C65151"/>
          <cell r="D65151" t="str">
            <v>04406</v>
          </cell>
          <cell r="E65151" t="str">
            <v>U189624TPSSCI</v>
          </cell>
          <cell r="F65151" t="str">
            <v>04406 U189624TPSSCI-Grantley Seaport</v>
          </cell>
          <cell r="G65151">
            <v>25</v>
          </cell>
          <cell r="H65151">
            <v>164</v>
          </cell>
          <cell r="I65151">
            <v>1450</v>
          </cell>
          <cell r="J65151" t="str">
            <v>Special Order</v>
          </cell>
        </row>
        <row r="65152">
          <cell r="B65152">
            <v>3944849</v>
          </cell>
          <cell r="C65152"/>
          <cell r="D65152" t="str">
            <v>04407</v>
          </cell>
          <cell r="E65152" t="str">
            <v>U189624TPSSCI</v>
          </cell>
          <cell r="F65152" t="str">
            <v>04407 U189624TPSSCI-Grantley Juniper</v>
          </cell>
          <cell r="G65152">
            <v>25</v>
          </cell>
          <cell r="H65152">
            <v>164</v>
          </cell>
          <cell r="I65152">
            <v>1450</v>
          </cell>
          <cell r="J65152" t="str">
            <v>Special Order</v>
          </cell>
        </row>
        <row r="65153">
          <cell r="B65153">
            <v>3945274</v>
          </cell>
          <cell r="C65153"/>
          <cell r="D65153" t="str">
            <v>04408</v>
          </cell>
          <cell r="E65153" t="str">
            <v>U189624TPSSCI</v>
          </cell>
          <cell r="F65153" t="str">
            <v>04408 U189624TPSSCI-Grantley Laurel</v>
          </cell>
          <cell r="G65153">
            <v>25</v>
          </cell>
          <cell r="H65153">
            <v>164</v>
          </cell>
          <cell r="I65153">
            <v>1450</v>
          </cell>
          <cell r="J65153" t="str">
            <v>Special Order</v>
          </cell>
        </row>
        <row r="65154">
          <cell r="B65154">
            <v>3945699</v>
          </cell>
          <cell r="C65154"/>
          <cell r="D65154" t="str">
            <v>04409</v>
          </cell>
          <cell r="E65154" t="str">
            <v>U189624TPSSCI</v>
          </cell>
          <cell r="F65154" t="str">
            <v>04409 U189624TPSSCI-Grantley Stonybrook</v>
          </cell>
          <cell r="G65154">
            <v>25</v>
          </cell>
          <cell r="H65154">
            <v>164</v>
          </cell>
          <cell r="I65154">
            <v>1450</v>
          </cell>
          <cell r="J65154" t="str">
            <v>Special Order</v>
          </cell>
        </row>
        <row r="65155">
          <cell r="B65155">
            <v>3970472</v>
          </cell>
          <cell r="C65155"/>
          <cell r="D65155" t="str">
            <v>04410</v>
          </cell>
          <cell r="E65155" t="str">
            <v>U189624TPSSCI</v>
          </cell>
          <cell r="F65155" t="str">
            <v>04410 U189624TPSSCI-Grantley Cape</v>
          </cell>
          <cell r="G65155">
            <v>25</v>
          </cell>
          <cell r="H65155">
            <v>164</v>
          </cell>
          <cell r="I65155">
            <v>2017</v>
          </cell>
          <cell r="J65155" t="str">
            <v>Special Order</v>
          </cell>
        </row>
        <row r="65156">
          <cell r="B65156">
            <v>3970897</v>
          </cell>
          <cell r="C65156"/>
          <cell r="D65156" t="str">
            <v>04411</v>
          </cell>
          <cell r="E65156" t="str">
            <v>U189624TPSSCI</v>
          </cell>
          <cell r="F65156" t="str">
            <v>04411 U189624TPSSCI-Grantley Currant</v>
          </cell>
          <cell r="G65156">
            <v>25</v>
          </cell>
          <cell r="H65156">
            <v>164</v>
          </cell>
          <cell r="I65156">
            <v>2017</v>
          </cell>
          <cell r="J65156" t="str">
            <v>Special Order</v>
          </cell>
        </row>
        <row r="65157">
          <cell r="B65157">
            <v>3971322</v>
          </cell>
          <cell r="C65157"/>
          <cell r="D65157" t="str">
            <v>04412</v>
          </cell>
          <cell r="E65157" t="str">
            <v>U189624TPSSCI</v>
          </cell>
          <cell r="F65157" t="str">
            <v>04412 U189624TPSSCI-Grantley Evergreen</v>
          </cell>
          <cell r="G65157">
            <v>25</v>
          </cell>
          <cell r="H65157">
            <v>164</v>
          </cell>
          <cell r="I65157">
            <v>2017</v>
          </cell>
          <cell r="J65157" t="str">
            <v>Special Order</v>
          </cell>
        </row>
        <row r="65158">
          <cell r="B65158">
            <v>3971747</v>
          </cell>
          <cell r="C65158"/>
          <cell r="D65158" t="str">
            <v>04413</v>
          </cell>
          <cell r="E65158" t="str">
            <v>U189624TPSSCI</v>
          </cell>
          <cell r="F65158" t="str">
            <v>04413 U189624TPSSCI-Grantley Goldleaf</v>
          </cell>
          <cell r="G65158">
            <v>25</v>
          </cell>
          <cell r="H65158">
            <v>164</v>
          </cell>
          <cell r="I65158">
            <v>2017</v>
          </cell>
          <cell r="J65158" t="str">
            <v>Special Order</v>
          </cell>
        </row>
        <row r="65159">
          <cell r="B65159">
            <v>3972172</v>
          </cell>
          <cell r="C65159"/>
          <cell r="D65159" t="str">
            <v>04414</v>
          </cell>
          <cell r="E65159" t="str">
            <v>U189624TPSSCI</v>
          </cell>
          <cell r="F65159" t="str">
            <v>04414 U189624TPSSCI-Grantley Silhouette</v>
          </cell>
          <cell r="G65159">
            <v>25</v>
          </cell>
          <cell r="H65159">
            <v>164</v>
          </cell>
          <cell r="I65159">
            <v>2017</v>
          </cell>
          <cell r="J65159" t="str">
            <v>Special Order</v>
          </cell>
        </row>
        <row r="65160">
          <cell r="B65160">
            <v>3954322</v>
          </cell>
          <cell r="C65160" t="str">
            <v>Cabinet-Tall</v>
          </cell>
          <cell r="D65160" t="str">
            <v>046</v>
          </cell>
          <cell r="E65160" t="str">
            <v>U189624TPSSCI</v>
          </cell>
          <cell r="F65160" t="str">
            <v>046 U189624TPSSCI-Dartmouth Hazelnut</v>
          </cell>
          <cell r="G65160">
            <v>25</v>
          </cell>
          <cell r="H65160">
            <v>164</v>
          </cell>
          <cell r="I65160">
            <v>1768</v>
          </cell>
          <cell r="J65160" t="str">
            <v>Special Order</v>
          </cell>
        </row>
        <row r="65161">
          <cell r="B65161">
            <v>3954747</v>
          </cell>
          <cell r="C65161" t="str">
            <v>Cabinet-Tall</v>
          </cell>
          <cell r="D65161" t="str">
            <v>047</v>
          </cell>
          <cell r="E65161" t="str">
            <v>U189624TPSSCI</v>
          </cell>
          <cell r="F65161" t="str">
            <v>047 U189624TPSSCI-Waverly Hazelnut</v>
          </cell>
          <cell r="G65161">
            <v>25</v>
          </cell>
          <cell r="H65161">
            <v>164</v>
          </cell>
          <cell r="I65161">
            <v>1768</v>
          </cell>
          <cell r="J65161" t="str">
            <v>Special Order</v>
          </cell>
        </row>
        <row r="65162">
          <cell r="B65162">
            <v>3955172</v>
          </cell>
          <cell r="C65162" t="str">
            <v>Cabinet-Tall</v>
          </cell>
          <cell r="D65162" t="str">
            <v>048</v>
          </cell>
          <cell r="E65162" t="str">
            <v>U189624TPSSCI</v>
          </cell>
          <cell r="F65162" t="str">
            <v>048 U189624TPSSCI-Waverly White</v>
          </cell>
          <cell r="G65162">
            <v>25</v>
          </cell>
          <cell r="H65162">
            <v>164</v>
          </cell>
          <cell r="I65162">
            <v>1768</v>
          </cell>
          <cell r="J65162" t="str">
            <v>Special Order</v>
          </cell>
        </row>
        <row r="65163">
          <cell r="B65163">
            <v>3956022</v>
          </cell>
          <cell r="C65163"/>
          <cell r="D65163" t="str">
            <v>04801</v>
          </cell>
          <cell r="E65163" t="str">
            <v>U189624TPSSCI</v>
          </cell>
          <cell r="F65163" t="str">
            <v>04801 U189624TPSSCI-Waverly Bayside</v>
          </cell>
          <cell r="G65163">
            <v>25</v>
          </cell>
          <cell r="H65163">
            <v>164</v>
          </cell>
          <cell r="I65163">
            <v>2335</v>
          </cell>
          <cell r="J65163" t="str">
            <v>Special Order</v>
          </cell>
        </row>
        <row r="65164">
          <cell r="B65164">
            <v>3956447</v>
          </cell>
          <cell r="C65164"/>
          <cell r="D65164" t="str">
            <v>04802</v>
          </cell>
          <cell r="E65164" t="str">
            <v>U189624TPSSCI</v>
          </cell>
          <cell r="F65164" t="str">
            <v>04802 U189624TPSSCI-Waverly Biscayne</v>
          </cell>
          <cell r="G65164">
            <v>25</v>
          </cell>
          <cell r="H65164">
            <v>164</v>
          </cell>
          <cell r="I65164">
            <v>2335</v>
          </cell>
          <cell r="J65164" t="str">
            <v>Special Order</v>
          </cell>
        </row>
        <row r="65165">
          <cell r="B65165">
            <v>3956872</v>
          </cell>
          <cell r="C65165"/>
          <cell r="D65165" t="str">
            <v>04803</v>
          </cell>
          <cell r="E65165" t="str">
            <v>U189624TPSSCI</v>
          </cell>
          <cell r="F65165" t="str">
            <v>04803 U189624TPSSCI-Waverly Midnight</v>
          </cell>
          <cell r="G65165">
            <v>25</v>
          </cell>
          <cell r="H65165">
            <v>164</v>
          </cell>
          <cell r="I65165">
            <v>2335</v>
          </cell>
          <cell r="J65165" t="str">
            <v>Special Order</v>
          </cell>
        </row>
        <row r="65166">
          <cell r="B65166">
            <v>3957297</v>
          </cell>
          <cell r="C65166"/>
          <cell r="D65166" t="str">
            <v>04804</v>
          </cell>
          <cell r="E65166" t="str">
            <v>U189624TPSSCI</v>
          </cell>
          <cell r="F65166" t="str">
            <v>04804 U189624TPSSCI-Waverly Palmetto</v>
          </cell>
          <cell r="G65166">
            <v>25</v>
          </cell>
          <cell r="H65166">
            <v>164</v>
          </cell>
          <cell r="I65166">
            <v>2335</v>
          </cell>
          <cell r="J65166" t="str">
            <v>Special Order</v>
          </cell>
        </row>
        <row r="65167">
          <cell r="B65167">
            <v>3957722</v>
          </cell>
          <cell r="C65167"/>
          <cell r="D65167" t="str">
            <v>04805</v>
          </cell>
          <cell r="E65167" t="str">
            <v>U189624TPSSCI</v>
          </cell>
          <cell r="F65167" t="str">
            <v>04805 U189624TPSSCI-Waverly Seabreeze</v>
          </cell>
          <cell r="G65167">
            <v>25</v>
          </cell>
          <cell r="H65167">
            <v>164</v>
          </cell>
          <cell r="I65167">
            <v>2335</v>
          </cell>
          <cell r="J65167" t="str">
            <v>Special Order</v>
          </cell>
        </row>
        <row r="65168">
          <cell r="B65168">
            <v>3958147</v>
          </cell>
          <cell r="C65168"/>
          <cell r="D65168" t="str">
            <v>04806</v>
          </cell>
          <cell r="E65168" t="str">
            <v>U189624TPSSCI</v>
          </cell>
          <cell r="F65168" t="str">
            <v>04806 U189624TPSSCI-Waverly Seaport</v>
          </cell>
          <cell r="G65168">
            <v>25</v>
          </cell>
          <cell r="H65168">
            <v>164</v>
          </cell>
          <cell r="I65168">
            <v>2335</v>
          </cell>
          <cell r="J65168" t="str">
            <v>Special Order</v>
          </cell>
        </row>
        <row r="65169">
          <cell r="B65169">
            <v>3958572</v>
          </cell>
          <cell r="C65169"/>
          <cell r="D65169" t="str">
            <v>04807</v>
          </cell>
          <cell r="E65169" t="str">
            <v>U189624TPSSCI</v>
          </cell>
          <cell r="F65169" t="str">
            <v>04807 U189624TPSSCI-Waverly Juniper</v>
          </cell>
          <cell r="G65169">
            <v>25</v>
          </cell>
          <cell r="H65169">
            <v>164</v>
          </cell>
          <cell r="I65169">
            <v>2335</v>
          </cell>
          <cell r="J65169" t="str">
            <v>Special Order</v>
          </cell>
        </row>
        <row r="65170">
          <cell r="B65170">
            <v>3958997</v>
          </cell>
          <cell r="C65170"/>
          <cell r="D65170" t="str">
            <v>04808</v>
          </cell>
          <cell r="E65170" t="str">
            <v>U189624TPSSCI</v>
          </cell>
          <cell r="F65170" t="str">
            <v>04808 U189624TPSSCI-Waverly Laurel</v>
          </cell>
          <cell r="G65170">
            <v>25</v>
          </cell>
          <cell r="H65170">
            <v>164</v>
          </cell>
          <cell r="I65170">
            <v>2335</v>
          </cell>
          <cell r="J65170" t="str">
            <v>Special Order</v>
          </cell>
        </row>
        <row r="65171">
          <cell r="B65171">
            <v>3959422</v>
          </cell>
          <cell r="C65171"/>
          <cell r="D65171" t="str">
            <v>04809</v>
          </cell>
          <cell r="E65171" t="str">
            <v>U189624TPSSCI</v>
          </cell>
          <cell r="F65171" t="str">
            <v>04809 U189624TPSSCI-Waverly Stonybrook</v>
          </cell>
          <cell r="G65171">
            <v>25</v>
          </cell>
          <cell r="H65171">
            <v>164</v>
          </cell>
          <cell r="I65171">
            <v>2335</v>
          </cell>
          <cell r="J65171" t="str">
            <v>Special Order</v>
          </cell>
        </row>
        <row r="65172">
          <cell r="B65172">
            <v>3959847</v>
          </cell>
          <cell r="C65172"/>
          <cell r="D65172" t="str">
            <v>04810</v>
          </cell>
          <cell r="E65172" t="str">
            <v>U189624TPSSCI</v>
          </cell>
          <cell r="F65172" t="str">
            <v>04810 U189624TPSSCI-Waverly Cape</v>
          </cell>
          <cell r="G65172">
            <v>25</v>
          </cell>
          <cell r="H65172">
            <v>164</v>
          </cell>
          <cell r="I65172">
            <v>2335</v>
          </cell>
          <cell r="J65172" t="str">
            <v>Special Order</v>
          </cell>
        </row>
        <row r="65173">
          <cell r="B65173">
            <v>3960272</v>
          </cell>
          <cell r="C65173"/>
          <cell r="D65173" t="str">
            <v>04811</v>
          </cell>
          <cell r="E65173" t="str">
            <v>U189624TPSSCI</v>
          </cell>
          <cell r="F65173" t="str">
            <v>04811 U189624TPSSCI-Waverly Currant</v>
          </cell>
          <cell r="G65173">
            <v>25</v>
          </cell>
          <cell r="H65173">
            <v>164</v>
          </cell>
          <cell r="I65173">
            <v>2335</v>
          </cell>
          <cell r="J65173" t="str">
            <v>Special Order</v>
          </cell>
        </row>
        <row r="65174">
          <cell r="B65174">
            <v>3960697</v>
          </cell>
          <cell r="C65174"/>
          <cell r="D65174" t="str">
            <v>04812</v>
          </cell>
          <cell r="E65174" t="str">
            <v>U189624TPSSCI</v>
          </cell>
          <cell r="F65174" t="str">
            <v>04812 U189624TPSSCI-Waverly Evergreen</v>
          </cell>
          <cell r="G65174">
            <v>25</v>
          </cell>
          <cell r="H65174">
            <v>164</v>
          </cell>
          <cell r="I65174">
            <v>2335</v>
          </cell>
          <cell r="J65174" t="str">
            <v>Special Order</v>
          </cell>
        </row>
        <row r="65175">
          <cell r="B65175">
            <v>3961122</v>
          </cell>
          <cell r="C65175"/>
          <cell r="D65175" t="str">
            <v>04813</v>
          </cell>
          <cell r="E65175" t="str">
            <v>U189624TPSSCI</v>
          </cell>
          <cell r="F65175" t="str">
            <v>04813 U189624TPSSCI-Waverly Goldleaf</v>
          </cell>
          <cell r="G65175">
            <v>25</v>
          </cell>
          <cell r="H65175">
            <v>164</v>
          </cell>
          <cell r="I65175">
            <v>2335</v>
          </cell>
          <cell r="J65175" t="str">
            <v>Special Order</v>
          </cell>
        </row>
        <row r="65176">
          <cell r="B65176">
            <v>3961547</v>
          </cell>
          <cell r="C65176"/>
          <cell r="D65176" t="str">
            <v>04814</v>
          </cell>
          <cell r="E65176" t="str">
            <v>U189624TPSSCI</v>
          </cell>
          <cell r="F65176" t="str">
            <v>04814 U189624TPSSCI-Waverly Silhouette</v>
          </cell>
          <cell r="G65176">
            <v>25</v>
          </cell>
          <cell r="H65176">
            <v>164</v>
          </cell>
          <cell r="I65176">
            <v>2335</v>
          </cell>
          <cell r="J65176" t="str">
            <v>Special Order</v>
          </cell>
        </row>
        <row r="65177">
          <cell r="B65177">
            <v>3607755</v>
          </cell>
          <cell r="C65177" t="str">
            <v>Cabinet-Tall</v>
          </cell>
          <cell r="D65177" t="str">
            <v>5005</v>
          </cell>
          <cell r="E65177" t="str">
            <v>U189624TPSSCI</v>
          </cell>
          <cell r="F65177" t="str">
            <v>5005 U189624TPOSSCI-Dartmouth White</v>
          </cell>
          <cell r="G65177">
            <v>25</v>
          </cell>
          <cell r="H65177">
            <v>164</v>
          </cell>
          <cell r="I65177">
            <v>1768</v>
          </cell>
          <cell r="J65177" t="str">
            <v>Special Order</v>
          </cell>
        </row>
        <row r="65178">
          <cell r="B65178">
            <v>3610716</v>
          </cell>
          <cell r="C65178"/>
          <cell r="D65178" t="str">
            <v>500501</v>
          </cell>
          <cell r="E65178" t="str">
            <v>U189624TPSSCI</v>
          </cell>
          <cell r="F65178" t="str">
            <v>500501 U189624TPOSSCI-Dartmouth Bayside</v>
          </cell>
          <cell r="G65178">
            <v>25</v>
          </cell>
          <cell r="H65178">
            <v>164</v>
          </cell>
          <cell r="I65178">
            <v>2335</v>
          </cell>
          <cell r="J65178" t="str">
            <v>Special Order</v>
          </cell>
        </row>
        <row r="65179">
          <cell r="B65179">
            <v>3610857</v>
          </cell>
          <cell r="C65179"/>
          <cell r="D65179" t="str">
            <v>500502</v>
          </cell>
          <cell r="E65179" t="str">
            <v>U189624TPSSCI</v>
          </cell>
          <cell r="F65179" t="str">
            <v>500502 U189624TPOSSCI-Dartmouth Biscayne</v>
          </cell>
          <cell r="G65179">
            <v>25</v>
          </cell>
          <cell r="H65179">
            <v>164</v>
          </cell>
          <cell r="I65179">
            <v>2335</v>
          </cell>
          <cell r="J65179" t="str">
            <v>Special Order</v>
          </cell>
        </row>
        <row r="65180">
          <cell r="B65180">
            <v>3610998</v>
          </cell>
          <cell r="C65180"/>
          <cell r="D65180" t="str">
            <v>500503</v>
          </cell>
          <cell r="E65180" t="str">
            <v>U189624TPSSCI</v>
          </cell>
          <cell r="F65180" t="str">
            <v>500503 U189624TPOSSCI-Dartmouth Midnight</v>
          </cell>
          <cell r="G65180">
            <v>25</v>
          </cell>
          <cell r="H65180">
            <v>164</v>
          </cell>
          <cell r="I65180">
            <v>2335</v>
          </cell>
          <cell r="J65180" t="str">
            <v>Special Order</v>
          </cell>
        </row>
        <row r="65181">
          <cell r="B65181">
            <v>3611139</v>
          </cell>
          <cell r="C65181"/>
          <cell r="D65181" t="str">
            <v>500504</v>
          </cell>
          <cell r="E65181" t="str">
            <v>U189624TPSSCI</v>
          </cell>
          <cell r="F65181" t="str">
            <v>500504 U189624TPOSSCI-Dartmouth Palmetto</v>
          </cell>
          <cell r="G65181">
            <v>25</v>
          </cell>
          <cell r="H65181">
            <v>164</v>
          </cell>
          <cell r="I65181">
            <v>2335</v>
          </cell>
          <cell r="J65181" t="str">
            <v>Special Order</v>
          </cell>
        </row>
        <row r="65182">
          <cell r="B65182">
            <v>3611280</v>
          </cell>
          <cell r="C65182"/>
          <cell r="D65182" t="str">
            <v>500505</v>
          </cell>
          <cell r="E65182" t="str">
            <v>U189624TPSSCI</v>
          </cell>
          <cell r="F65182" t="str">
            <v>500505 U189624TPOSSCI- Dartm Seabreeze</v>
          </cell>
          <cell r="G65182">
            <v>25</v>
          </cell>
          <cell r="H65182">
            <v>164</v>
          </cell>
          <cell r="I65182">
            <v>2335</v>
          </cell>
          <cell r="J65182" t="str">
            <v>Special Order</v>
          </cell>
        </row>
        <row r="65183">
          <cell r="B65183">
            <v>3611421</v>
          </cell>
          <cell r="C65183"/>
          <cell r="D65183" t="str">
            <v>500506</v>
          </cell>
          <cell r="E65183" t="str">
            <v>U189624TPSSCI</v>
          </cell>
          <cell r="F65183" t="str">
            <v>500506 U189624TPOSSCI-Dartmouth Seaport</v>
          </cell>
          <cell r="G65183">
            <v>25</v>
          </cell>
          <cell r="H65183">
            <v>164</v>
          </cell>
          <cell r="I65183">
            <v>2335</v>
          </cell>
          <cell r="J65183" t="str">
            <v>Special Order</v>
          </cell>
        </row>
        <row r="65184">
          <cell r="B65184">
            <v>3611562</v>
          </cell>
          <cell r="C65184"/>
          <cell r="D65184" t="str">
            <v>500507</v>
          </cell>
          <cell r="E65184" t="str">
            <v>U189624TPSSCI</v>
          </cell>
          <cell r="F65184" t="str">
            <v>500507 U189624TPOSSCI-Dartmouth Juniper</v>
          </cell>
          <cell r="G65184">
            <v>25</v>
          </cell>
          <cell r="H65184">
            <v>164</v>
          </cell>
          <cell r="I65184">
            <v>2335</v>
          </cell>
          <cell r="J65184" t="str">
            <v>Special Order</v>
          </cell>
        </row>
        <row r="65185">
          <cell r="B65185">
            <v>3611703</v>
          </cell>
          <cell r="C65185"/>
          <cell r="D65185" t="str">
            <v>500508</v>
          </cell>
          <cell r="E65185" t="str">
            <v>U189624TPSSCI</v>
          </cell>
          <cell r="F65185" t="str">
            <v>500508 U189624TPOSSCI-Dartmouth Laurel</v>
          </cell>
          <cell r="G65185">
            <v>25</v>
          </cell>
          <cell r="H65185">
            <v>164</v>
          </cell>
          <cell r="I65185">
            <v>2335</v>
          </cell>
          <cell r="J65185" t="str">
            <v>Special Order</v>
          </cell>
        </row>
        <row r="65186">
          <cell r="B65186">
            <v>3611844</v>
          </cell>
          <cell r="C65186"/>
          <cell r="D65186" t="str">
            <v>500509</v>
          </cell>
          <cell r="E65186" t="str">
            <v>U189624TPSSCI</v>
          </cell>
          <cell r="F65186" t="str">
            <v>500509 U189624TPOSSCI- Dartm Stonybrook</v>
          </cell>
          <cell r="G65186">
            <v>25</v>
          </cell>
          <cell r="H65186">
            <v>164</v>
          </cell>
          <cell r="I65186">
            <v>2335</v>
          </cell>
          <cell r="J65186" t="str">
            <v>Special Order</v>
          </cell>
        </row>
        <row r="65187">
          <cell r="B65187">
            <v>3968347</v>
          </cell>
          <cell r="C65187"/>
          <cell r="D65187" t="str">
            <v>500510</v>
          </cell>
          <cell r="E65187" t="str">
            <v>U189624TPSSCI</v>
          </cell>
          <cell r="F65187" t="str">
            <v>500510 U189624TPSSCI-Dartmouth Cape</v>
          </cell>
          <cell r="G65187">
            <v>25</v>
          </cell>
          <cell r="H65187">
            <v>164</v>
          </cell>
          <cell r="I65187">
            <v>2335</v>
          </cell>
          <cell r="J65187" t="str">
            <v>Special Order</v>
          </cell>
        </row>
        <row r="65188">
          <cell r="B65188">
            <v>3968772</v>
          </cell>
          <cell r="C65188"/>
          <cell r="D65188" t="str">
            <v>500511</v>
          </cell>
          <cell r="E65188" t="str">
            <v>U189624TPSSCI</v>
          </cell>
          <cell r="F65188" t="str">
            <v>500511 U189624TPSSCI-Dartmouth Currant</v>
          </cell>
          <cell r="G65188">
            <v>25</v>
          </cell>
          <cell r="H65188">
            <v>164</v>
          </cell>
          <cell r="I65188">
            <v>2335</v>
          </cell>
          <cell r="J65188" t="str">
            <v>Special Order</v>
          </cell>
        </row>
        <row r="65189">
          <cell r="B65189">
            <v>3969197</v>
          </cell>
          <cell r="C65189"/>
          <cell r="D65189" t="str">
            <v>500512</v>
          </cell>
          <cell r="E65189" t="str">
            <v>U189624TPSSCI</v>
          </cell>
          <cell r="F65189" t="str">
            <v>500512 U189624TPSSCI-Dartmouth Evergreen</v>
          </cell>
          <cell r="G65189">
            <v>25</v>
          </cell>
          <cell r="H65189">
            <v>164</v>
          </cell>
          <cell r="I65189">
            <v>2335</v>
          </cell>
          <cell r="J65189" t="str">
            <v>Special Order</v>
          </cell>
        </row>
        <row r="65190">
          <cell r="B65190">
            <v>3969622</v>
          </cell>
          <cell r="C65190"/>
          <cell r="D65190" t="str">
            <v>500513</v>
          </cell>
          <cell r="E65190" t="str">
            <v>U189624TPSSCI</v>
          </cell>
          <cell r="F65190" t="str">
            <v>500513 U189624TPSSCI-Dartmouth Goldleaf</v>
          </cell>
          <cell r="G65190">
            <v>25</v>
          </cell>
          <cell r="H65190">
            <v>164</v>
          </cell>
          <cell r="I65190">
            <v>2335</v>
          </cell>
          <cell r="J65190" t="str">
            <v>Special Order</v>
          </cell>
        </row>
        <row r="65191">
          <cell r="B65191">
            <v>3970047</v>
          </cell>
          <cell r="C65191"/>
          <cell r="D65191" t="str">
            <v>500514</v>
          </cell>
          <cell r="E65191" t="str">
            <v>U189624TPSSCI</v>
          </cell>
          <cell r="F65191" t="str">
            <v>500514 U189624TPSSCI-Dart Silhouette</v>
          </cell>
          <cell r="G65191">
            <v>25</v>
          </cell>
          <cell r="H65191">
            <v>164</v>
          </cell>
          <cell r="I65191">
            <v>2335</v>
          </cell>
          <cell r="J65191" t="str">
            <v>Special Order</v>
          </cell>
        </row>
        <row r="65192">
          <cell r="B65192">
            <v>3607896</v>
          </cell>
          <cell r="C65192" t="str">
            <v>Cabinet-Tall</v>
          </cell>
          <cell r="D65192" t="str">
            <v>5022</v>
          </cell>
          <cell r="E65192" t="str">
            <v>U189624TPSSCI</v>
          </cell>
          <cell r="F65192" t="str">
            <v>5022 U189624TPOSSCI-Dartmouth Pewter</v>
          </cell>
          <cell r="G65192">
            <v>25</v>
          </cell>
          <cell r="H65192">
            <v>164</v>
          </cell>
          <cell r="I65192">
            <v>1768</v>
          </cell>
          <cell r="J65192" t="str">
            <v>Special Order</v>
          </cell>
        </row>
        <row r="65193">
          <cell r="B65193">
            <v>3608037</v>
          </cell>
          <cell r="C65193" t="str">
            <v>Cabinet-Tall</v>
          </cell>
          <cell r="D65193" t="str">
            <v>5023</v>
          </cell>
          <cell r="E65193" t="str">
            <v>U189624TPSSCI</v>
          </cell>
          <cell r="F65193" t="str">
            <v>5023 U189624TPOSSCI-Dartmouth Grey</v>
          </cell>
          <cell r="G65193">
            <v>25</v>
          </cell>
          <cell r="H65193">
            <v>164</v>
          </cell>
          <cell r="I65193">
            <v>1768</v>
          </cell>
          <cell r="J65193" t="str">
            <v>Special Order</v>
          </cell>
        </row>
        <row r="65194">
          <cell r="B65194">
            <v>3955597</v>
          </cell>
          <cell r="C65194" t="str">
            <v>Cabinet-Tall</v>
          </cell>
          <cell r="D65194" t="str">
            <v>5046</v>
          </cell>
          <cell r="E65194" t="str">
            <v>U189624TPSSCI</v>
          </cell>
          <cell r="F65194" t="str">
            <v>5046 U189624TPSSCI-Dartmouth Hazelnut</v>
          </cell>
          <cell r="G65194">
            <v>25</v>
          </cell>
          <cell r="H65194">
            <v>164</v>
          </cell>
          <cell r="I65194">
            <v>1768</v>
          </cell>
          <cell r="J65194" t="str">
            <v>Special Order</v>
          </cell>
        </row>
        <row r="65195">
          <cell r="B65195">
            <v>3031492</v>
          </cell>
          <cell r="C65195" t="str">
            <v>Cabinet-Tall-UD</v>
          </cell>
          <cell r="D65195" t="str">
            <v>003</v>
          </cell>
          <cell r="E65195" t="str">
            <v>U189624UD</v>
          </cell>
          <cell r="F65195" t="str">
            <v>003 U189624UD-Dartmouth Honey</v>
          </cell>
          <cell r="G65195">
            <v>25</v>
          </cell>
          <cell r="H65195">
            <v>138</v>
          </cell>
          <cell r="I65195">
            <v>1552</v>
          </cell>
          <cell r="J65195" t="str">
            <v>Special Order</v>
          </cell>
        </row>
        <row r="65196">
          <cell r="B65196">
            <v>3031636</v>
          </cell>
          <cell r="C65196" t="str">
            <v>Cabinet-Tall-UD</v>
          </cell>
          <cell r="D65196" t="str">
            <v>005</v>
          </cell>
          <cell r="E65196" t="str">
            <v>U189624UD</v>
          </cell>
          <cell r="F65196" t="str">
            <v>005 U189624UD-Dartmouth White</v>
          </cell>
          <cell r="G65196">
            <v>25</v>
          </cell>
          <cell r="H65196">
            <v>138</v>
          </cell>
          <cell r="I65196">
            <v>1552</v>
          </cell>
          <cell r="J65196" t="str">
            <v>Special Order</v>
          </cell>
        </row>
        <row r="65197">
          <cell r="B65197">
            <v>3924053</v>
          </cell>
          <cell r="C65197" t="str">
            <v>Cabinet-Tall-UD</v>
          </cell>
          <cell r="D65197" t="str">
            <v>00501</v>
          </cell>
          <cell r="E65197" t="str">
            <v>U189624UD</v>
          </cell>
          <cell r="F65197" t="str">
            <v>00501 U189624UD-Dartmouth Bayside</v>
          </cell>
          <cell r="G65197">
            <v>25</v>
          </cell>
          <cell r="H65197">
            <v>138</v>
          </cell>
          <cell r="I65197">
            <v>2119</v>
          </cell>
          <cell r="J65197" t="str">
            <v>Special Order</v>
          </cell>
        </row>
        <row r="65198">
          <cell r="B65198">
            <v>3924225</v>
          </cell>
          <cell r="C65198" t="str">
            <v>Cabinet-Tall-UD</v>
          </cell>
          <cell r="D65198" t="str">
            <v>00502</v>
          </cell>
          <cell r="E65198" t="str">
            <v>U189624UD</v>
          </cell>
          <cell r="F65198" t="str">
            <v>00502 U189624UD-Dartmouth Biscayne</v>
          </cell>
          <cell r="G65198">
            <v>25</v>
          </cell>
          <cell r="H65198">
            <v>138</v>
          </cell>
          <cell r="I65198">
            <v>2119</v>
          </cell>
          <cell r="J65198" t="str">
            <v>Special Order</v>
          </cell>
        </row>
        <row r="65199">
          <cell r="B65199">
            <v>3924397</v>
          </cell>
          <cell r="C65199" t="str">
            <v>Cabinet-Tall-UD</v>
          </cell>
          <cell r="D65199" t="str">
            <v>00503</v>
          </cell>
          <cell r="E65199" t="str">
            <v>U189624UD</v>
          </cell>
          <cell r="F65199" t="str">
            <v>00503 U189624UD-Dartmouth Midnight</v>
          </cell>
          <cell r="G65199">
            <v>25</v>
          </cell>
          <cell r="H65199">
            <v>138</v>
          </cell>
          <cell r="I65199">
            <v>2119</v>
          </cell>
          <cell r="J65199" t="str">
            <v>Special Order</v>
          </cell>
        </row>
        <row r="65200">
          <cell r="B65200">
            <v>3924569</v>
          </cell>
          <cell r="C65200" t="str">
            <v>Cabinet-Tall-UD</v>
          </cell>
          <cell r="D65200" t="str">
            <v>00504</v>
          </cell>
          <cell r="E65200" t="str">
            <v>U189624UD</v>
          </cell>
          <cell r="F65200" t="str">
            <v>00504 U189624UD-Dartmouth Palmetto</v>
          </cell>
          <cell r="G65200">
            <v>25</v>
          </cell>
          <cell r="H65200">
            <v>138</v>
          </cell>
          <cell r="I65200">
            <v>2119</v>
          </cell>
          <cell r="J65200" t="str">
            <v>Special Order</v>
          </cell>
        </row>
        <row r="65201">
          <cell r="B65201">
            <v>3924741</v>
          </cell>
          <cell r="C65201" t="str">
            <v>Cabinet-Tall-UD</v>
          </cell>
          <cell r="D65201" t="str">
            <v>00505</v>
          </cell>
          <cell r="E65201" t="str">
            <v>U189624UD</v>
          </cell>
          <cell r="F65201" t="str">
            <v>00505 U189624UD-Dartmouth Seabreeze</v>
          </cell>
          <cell r="G65201">
            <v>25</v>
          </cell>
          <cell r="H65201">
            <v>138</v>
          </cell>
          <cell r="I65201">
            <v>2119</v>
          </cell>
          <cell r="J65201" t="str">
            <v>Special Order</v>
          </cell>
        </row>
        <row r="65202">
          <cell r="B65202">
            <v>3924913</v>
          </cell>
          <cell r="C65202" t="str">
            <v>Cabinet-Tall-UD</v>
          </cell>
          <cell r="D65202" t="str">
            <v>00506</v>
          </cell>
          <cell r="E65202" t="str">
            <v>U189624UD</v>
          </cell>
          <cell r="F65202" t="str">
            <v>00506 U189624UD-Dartmouth Seaport</v>
          </cell>
          <cell r="G65202">
            <v>25</v>
          </cell>
          <cell r="H65202">
            <v>138</v>
          </cell>
          <cell r="I65202">
            <v>2119</v>
          </cell>
          <cell r="J65202" t="str">
            <v>Special Order</v>
          </cell>
        </row>
        <row r="65203">
          <cell r="B65203">
            <v>3925085</v>
          </cell>
          <cell r="C65203" t="str">
            <v>Cabinet-Tall-UD</v>
          </cell>
          <cell r="D65203" t="str">
            <v>00507</v>
          </cell>
          <cell r="E65203" t="str">
            <v>U189624UD</v>
          </cell>
          <cell r="F65203" t="str">
            <v>00507 U189624UD-Dartmouth Juniper</v>
          </cell>
          <cell r="G65203">
            <v>25</v>
          </cell>
          <cell r="H65203">
            <v>138</v>
          </cell>
          <cell r="I65203">
            <v>2119</v>
          </cell>
          <cell r="J65203" t="str">
            <v>Special Order</v>
          </cell>
        </row>
        <row r="65204">
          <cell r="B65204">
            <v>3925257</v>
          </cell>
          <cell r="C65204" t="str">
            <v>Cabinet-Tall-UD</v>
          </cell>
          <cell r="D65204" t="str">
            <v>00508</v>
          </cell>
          <cell r="E65204" t="str">
            <v>U189624UD</v>
          </cell>
          <cell r="F65204" t="str">
            <v>00508 U189624UD-Dartmouth Laurel</v>
          </cell>
          <cell r="G65204">
            <v>25</v>
          </cell>
          <cell r="H65204">
            <v>138</v>
          </cell>
          <cell r="I65204">
            <v>2119</v>
          </cell>
          <cell r="J65204" t="str">
            <v>Special Order</v>
          </cell>
        </row>
        <row r="65205">
          <cell r="B65205">
            <v>3925429</v>
          </cell>
          <cell r="C65205" t="str">
            <v>Cabinet-Tall-UD</v>
          </cell>
          <cell r="D65205" t="str">
            <v>00509</v>
          </cell>
          <cell r="E65205" t="str">
            <v>U189624UD</v>
          </cell>
          <cell r="F65205" t="str">
            <v>00509 U189624UD-Dartmouth Stonybrook</v>
          </cell>
          <cell r="G65205">
            <v>25</v>
          </cell>
          <cell r="H65205">
            <v>138</v>
          </cell>
          <cell r="I65205">
            <v>2119</v>
          </cell>
          <cell r="J65205" t="str">
            <v>Special Order</v>
          </cell>
        </row>
        <row r="65206">
          <cell r="B65206">
            <v>3979930</v>
          </cell>
          <cell r="C65206" t="str">
            <v>Cabinet-Tall-UD</v>
          </cell>
          <cell r="D65206" t="str">
            <v>00510</v>
          </cell>
          <cell r="E65206" t="str">
            <v>U189624UD</v>
          </cell>
          <cell r="F65206" t="str">
            <v>00510 U189624UD-Dartmouth Cape</v>
          </cell>
          <cell r="G65206">
            <v>25</v>
          </cell>
          <cell r="H65206">
            <v>138</v>
          </cell>
          <cell r="I65206">
            <v>2119</v>
          </cell>
          <cell r="J65206" t="str">
            <v>Special Order</v>
          </cell>
        </row>
        <row r="65207">
          <cell r="B65207">
            <v>3980456</v>
          </cell>
          <cell r="C65207" t="str">
            <v>Cabinet-Tall-UD</v>
          </cell>
          <cell r="D65207" t="str">
            <v>00511</v>
          </cell>
          <cell r="E65207" t="str">
            <v>U189624UD</v>
          </cell>
          <cell r="F65207" t="str">
            <v>00511 U189624UD-Dartmouth Currant</v>
          </cell>
          <cell r="G65207">
            <v>25</v>
          </cell>
          <cell r="H65207">
            <v>138</v>
          </cell>
          <cell r="I65207">
            <v>2119</v>
          </cell>
          <cell r="J65207" t="str">
            <v>Special Order</v>
          </cell>
        </row>
        <row r="65208">
          <cell r="B65208">
            <v>3980982</v>
          </cell>
          <cell r="C65208" t="str">
            <v>Cabinet-Tall-UD</v>
          </cell>
          <cell r="D65208" t="str">
            <v>00512</v>
          </cell>
          <cell r="E65208" t="str">
            <v>U189624UD</v>
          </cell>
          <cell r="F65208" t="str">
            <v>00512 U189624UD-Dartmouth Evergreen</v>
          </cell>
          <cell r="G65208">
            <v>25</v>
          </cell>
          <cell r="H65208">
            <v>138</v>
          </cell>
          <cell r="I65208">
            <v>2119</v>
          </cell>
          <cell r="J65208" t="str">
            <v>Special Order</v>
          </cell>
        </row>
        <row r="65209">
          <cell r="B65209">
            <v>3981508</v>
          </cell>
          <cell r="C65209" t="str">
            <v>Cabinet-Tall-UD</v>
          </cell>
          <cell r="D65209" t="str">
            <v>00513</v>
          </cell>
          <cell r="E65209" t="str">
            <v>U189624UD</v>
          </cell>
          <cell r="F65209" t="str">
            <v>00513 U189624UD-Dartmouth Goldleaf</v>
          </cell>
          <cell r="G65209">
            <v>25</v>
          </cell>
          <cell r="H65209">
            <v>138</v>
          </cell>
          <cell r="I65209">
            <v>2119</v>
          </cell>
          <cell r="J65209" t="str">
            <v>Special Order</v>
          </cell>
        </row>
        <row r="65210">
          <cell r="B65210">
            <v>3982034</v>
          </cell>
          <cell r="C65210" t="str">
            <v>Cabinet-Tall-UD</v>
          </cell>
          <cell r="D65210" t="str">
            <v>00514</v>
          </cell>
          <cell r="E65210" t="str">
            <v>U189624UD</v>
          </cell>
          <cell r="F65210" t="str">
            <v>00514 U189624UD-Dartmouth Silhouette</v>
          </cell>
          <cell r="G65210">
            <v>25</v>
          </cell>
          <cell r="H65210">
            <v>138</v>
          </cell>
          <cell r="I65210">
            <v>2119</v>
          </cell>
          <cell r="J65210" t="str">
            <v>Special Order</v>
          </cell>
        </row>
        <row r="65211">
          <cell r="B65211">
            <v>3031996</v>
          </cell>
          <cell r="C65211" t="str">
            <v>Cabinet-Tall-UD</v>
          </cell>
          <cell r="D65211" t="str">
            <v>014</v>
          </cell>
          <cell r="E65211" t="str">
            <v>U189624UD</v>
          </cell>
          <cell r="F65211" t="str">
            <v>014 U189624UD-Dartmouth Dark Sable</v>
          </cell>
          <cell r="G65211">
            <v>25</v>
          </cell>
          <cell r="H65211">
            <v>138</v>
          </cell>
          <cell r="I65211">
            <v>1552</v>
          </cell>
          <cell r="J65211" t="str">
            <v>Special Order</v>
          </cell>
        </row>
        <row r="65212">
          <cell r="B65212">
            <v>3032140</v>
          </cell>
          <cell r="C65212" t="str">
            <v>Cabinet-Tall-UD</v>
          </cell>
          <cell r="D65212" t="str">
            <v>020</v>
          </cell>
          <cell r="E65212" t="str">
            <v>U189624UD</v>
          </cell>
          <cell r="F65212" t="str">
            <v>020 U189624UD-York White</v>
          </cell>
          <cell r="G65212">
            <v>25</v>
          </cell>
          <cell r="H65212">
            <v>138</v>
          </cell>
          <cell r="I65212">
            <v>1552</v>
          </cell>
          <cell r="J65212" t="str">
            <v>Special Order</v>
          </cell>
        </row>
        <row r="65213">
          <cell r="B65213">
            <v>3925601</v>
          </cell>
          <cell r="C65213" t="str">
            <v>Cabinet-Tall-UD</v>
          </cell>
          <cell r="D65213" t="str">
            <v>02001</v>
          </cell>
          <cell r="E65213" t="str">
            <v>U189624UD</v>
          </cell>
          <cell r="F65213" t="str">
            <v>02001 U189624UD-York Bayside</v>
          </cell>
          <cell r="G65213">
            <v>25</v>
          </cell>
          <cell r="H65213">
            <v>138</v>
          </cell>
          <cell r="I65213">
            <v>2119</v>
          </cell>
          <cell r="J65213" t="str">
            <v>Special Order</v>
          </cell>
        </row>
        <row r="65214">
          <cell r="B65214">
            <v>3925773</v>
          </cell>
          <cell r="C65214" t="str">
            <v>Cabinet-Tall-UD</v>
          </cell>
          <cell r="D65214" t="str">
            <v>02002</v>
          </cell>
          <cell r="E65214" t="str">
            <v>U189624UD</v>
          </cell>
          <cell r="F65214" t="str">
            <v>02002 U189624UD-York Biscayne</v>
          </cell>
          <cell r="G65214">
            <v>25</v>
          </cell>
          <cell r="H65214">
            <v>138</v>
          </cell>
          <cell r="I65214">
            <v>2119</v>
          </cell>
          <cell r="J65214" t="str">
            <v>Special Order</v>
          </cell>
        </row>
        <row r="65215">
          <cell r="B65215">
            <v>3925945</v>
          </cell>
          <cell r="C65215" t="str">
            <v>Cabinet-Tall-UD</v>
          </cell>
          <cell r="D65215" t="str">
            <v>02003</v>
          </cell>
          <cell r="E65215" t="str">
            <v>U189624UD</v>
          </cell>
          <cell r="F65215" t="str">
            <v>02003 U189624UD-York Midnight</v>
          </cell>
          <cell r="G65215">
            <v>25</v>
          </cell>
          <cell r="H65215">
            <v>138</v>
          </cell>
          <cell r="I65215">
            <v>2119</v>
          </cell>
          <cell r="J65215" t="str">
            <v>Special Order</v>
          </cell>
        </row>
        <row r="65216">
          <cell r="B65216">
            <v>3926117</v>
          </cell>
          <cell r="C65216" t="str">
            <v>Cabinet-Tall-UD</v>
          </cell>
          <cell r="D65216" t="str">
            <v>02004</v>
          </cell>
          <cell r="E65216" t="str">
            <v>U189624UD</v>
          </cell>
          <cell r="F65216" t="str">
            <v>02004 U189624UD-York Palmetto</v>
          </cell>
          <cell r="G65216">
            <v>25</v>
          </cell>
          <cell r="H65216">
            <v>138</v>
          </cell>
          <cell r="I65216">
            <v>2119</v>
          </cell>
          <cell r="J65216" t="str">
            <v>Special Order</v>
          </cell>
        </row>
        <row r="65217">
          <cell r="B65217">
            <v>3926289</v>
          </cell>
          <cell r="C65217" t="str">
            <v>Cabinet-Tall-UD</v>
          </cell>
          <cell r="D65217" t="str">
            <v>02005</v>
          </cell>
          <cell r="E65217" t="str">
            <v>U189624UD</v>
          </cell>
          <cell r="F65217" t="str">
            <v>02005 U189624UD-York Seabreeze</v>
          </cell>
          <cell r="G65217">
            <v>25</v>
          </cell>
          <cell r="H65217">
            <v>138</v>
          </cell>
          <cell r="I65217">
            <v>2119</v>
          </cell>
          <cell r="J65217" t="str">
            <v>Special Order</v>
          </cell>
        </row>
        <row r="65218">
          <cell r="B65218">
            <v>3926461</v>
          </cell>
          <cell r="C65218" t="str">
            <v>Cabinet-Tall-UD</v>
          </cell>
          <cell r="D65218" t="str">
            <v>02006</v>
          </cell>
          <cell r="E65218" t="str">
            <v>U189624UD</v>
          </cell>
          <cell r="F65218" t="str">
            <v>02006 U189624UD-York Seaport</v>
          </cell>
          <cell r="G65218">
            <v>25</v>
          </cell>
          <cell r="H65218">
            <v>138</v>
          </cell>
          <cell r="I65218">
            <v>2119</v>
          </cell>
          <cell r="J65218" t="str">
            <v>Special Order</v>
          </cell>
        </row>
        <row r="65219">
          <cell r="B65219">
            <v>3926633</v>
          </cell>
          <cell r="C65219" t="str">
            <v>Cabinet-Tall-UD</v>
          </cell>
          <cell r="D65219" t="str">
            <v>02007</v>
          </cell>
          <cell r="E65219" t="str">
            <v>U189624UD</v>
          </cell>
          <cell r="F65219" t="str">
            <v>02007 U189624UD-York Juniper</v>
          </cell>
          <cell r="G65219">
            <v>25</v>
          </cell>
          <cell r="H65219">
            <v>138</v>
          </cell>
          <cell r="I65219">
            <v>2119</v>
          </cell>
          <cell r="J65219" t="str">
            <v>Special Order</v>
          </cell>
        </row>
        <row r="65220">
          <cell r="B65220">
            <v>3926805</v>
          </cell>
          <cell r="C65220" t="str">
            <v>Cabinet-Tall-UD</v>
          </cell>
          <cell r="D65220" t="str">
            <v>02008</v>
          </cell>
          <cell r="E65220" t="str">
            <v>U189624UD</v>
          </cell>
          <cell r="F65220" t="str">
            <v>02008 U189624UD-York Laurel</v>
          </cell>
          <cell r="G65220">
            <v>25</v>
          </cell>
          <cell r="H65220">
            <v>138</v>
          </cell>
          <cell r="I65220">
            <v>2119</v>
          </cell>
          <cell r="J65220" t="str">
            <v>Special Order</v>
          </cell>
        </row>
        <row r="65221">
          <cell r="B65221">
            <v>3926977</v>
          </cell>
          <cell r="C65221" t="str">
            <v>Cabinet-Tall-UD</v>
          </cell>
          <cell r="D65221" t="str">
            <v>02009</v>
          </cell>
          <cell r="E65221" t="str">
            <v>U189624UD</v>
          </cell>
          <cell r="F65221" t="str">
            <v>02009 U189624UD-York Stonybrook</v>
          </cell>
          <cell r="G65221">
            <v>25</v>
          </cell>
          <cell r="H65221">
            <v>138</v>
          </cell>
          <cell r="I65221">
            <v>2119</v>
          </cell>
          <cell r="J65221" t="str">
            <v>Special Order</v>
          </cell>
        </row>
        <row r="65222">
          <cell r="B65222">
            <v>3982560</v>
          </cell>
          <cell r="C65222" t="str">
            <v>Cabinet-Tall-UD</v>
          </cell>
          <cell r="D65222" t="str">
            <v>02010</v>
          </cell>
          <cell r="E65222" t="str">
            <v>U189624UD</v>
          </cell>
          <cell r="F65222" t="str">
            <v>02010 U189624UD-York Cape</v>
          </cell>
          <cell r="G65222">
            <v>25</v>
          </cell>
          <cell r="H65222">
            <v>138</v>
          </cell>
          <cell r="I65222">
            <v>2119</v>
          </cell>
          <cell r="J65222" t="str">
            <v>Special Order</v>
          </cell>
        </row>
        <row r="65223">
          <cell r="B65223">
            <v>3983086</v>
          </cell>
          <cell r="C65223" t="str">
            <v>Cabinet-Tall-UD</v>
          </cell>
          <cell r="D65223" t="str">
            <v>02011</v>
          </cell>
          <cell r="E65223" t="str">
            <v>U189624UD</v>
          </cell>
          <cell r="F65223" t="str">
            <v>02011 U189624UD-York Currant</v>
          </cell>
          <cell r="G65223">
            <v>25</v>
          </cell>
          <cell r="H65223">
            <v>138</v>
          </cell>
          <cell r="I65223">
            <v>2119</v>
          </cell>
          <cell r="J65223" t="str">
            <v>Special Order</v>
          </cell>
        </row>
        <row r="65224">
          <cell r="B65224">
            <v>3983612</v>
          </cell>
          <cell r="C65224" t="str">
            <v>Cabinet-Tall-UD</v>
          </cell>
          <cell r="D65224" t="str">
            <v>02012</v>
          </cell>
          <cell r="E65224" t="str">
            <v>U189624UD</v>
          </cell>
          <cell r="F65224" t="str">
            <v>02012 U189624UD-York Evergreen</v>
          </cell>
          <cell r="G65224">
            <v>25</v>
          </cell>
          <cell r="H65224">
            <v>138</v>
          </cell>
          <cell r="I65224">
            <v>2119</v>
          </cell>
          <cell r="J65224" t="str">
            <v>Special Order</v>
          </cell>
        </row>
        <row r="65225">
          <cell r="B65225">
            <v>3984138</v>
          </cell>
          <cell r="C65225" t="str">
            <v>Cabinet-Tall-UD</v>
          </cell>
          <cell r="D65225" t="str">
            <v>02013</v>
          </cell>
          <cell r="E65225" t="str">
            <v>U189624UD</v>
          </cell>
          <cell r="F65225" t="str">
            <v>02013 U189624UD-York Goldleaf</v>
          </cell>
          <cell r="G65225">
            <v>25</v>
          </cell>
          <cell r="H65225">
            <v>138</v>
          </cell>
          <cell r="I65225">
            <v>2119</v>
          </cell>
          <cell r="J65225" t="str">
            <v>Special Order</v>
          </cell>
        </row>
        <row r="65226">
          <cell r="B65226">
            <v>3984664</v>
          </cell>
          <cell r="C65226" t="str">
            <v>Cabinet-Tall-UD</v>
          </cell>
          <cell r="D65226" t="str">
            <v>02014</v>
          </cell>
          <cell r="E65226" t="str">
            <v>U189624UD</v>
          </cell>
          <cell r="F65226" t="str">
            <v>02014 U189624UD-York Silhouette</v>
          </cell>
          <cell r="G65226">
            <v>25</v>
          </cell>
          <cell r="H65226">
            <v>138</v>
          </cell>
          <cell r="I65226">
            <v>2119</v>
          </cell>
          <cell r="J65226" t="str">
            <v>Special Order</v>
          </cell>
        </row>
        <row r="65227">
          <cell r="B65227">
            <v>3032212</v>
          </cell>
          <cell r="C65227" t="str">
            <v>Cabinet-Tall-UD</v>
          </cell>
          <cell r="D65227" t="str">
            <v>021</v>
          </cell>
          <cell r="E65227" t="str">
            <v>U189624UD</v>
          </cell>
          <cell r="F65227" t="str">
            <v>021 U189624UD-York Grey</v>
          </cell>
          <cell r="G65227">
            <v>25</v>
          </cell>
          <cell r="H65227">
            <v>138</v>
          </cell>
          <cell r="I65227">
            <v>1552</v>
          </cell>
          <cell r="J65227" t="str">
            <v>Special Order</v>
          </cell>
        </row>
        <row r="65228">
          <cell r="B65228">
            <v>3113073</v>
          </cell>
          <cell r="C65228" t="str">
            <v>Cabinet-Tall-UD</v>
          </cell>
          <cell r="D65228" t="str">
            <v>022</v>
          </cell>
          <cell r="E65228" t="str">
            <v>U189624UD</v>
          </cell>
          <cell r="F65228" t="str">
            <v>022 U189624UD-Dartmouth Pewter</v>
          </cell>
          <cell r="G65228">
            <v>25</v>
          </cell>
          <cell r="H65228">
            <v>138</v>
          </cell>
          <cell r="I65228">
            <v>1552</v>
          </cell>
          <cell r="J65228" t="str">
            <v>Special Order</v>
          </cell>
        </row>
        <row r="65229">
          <cell r="B65229">
            <v>3032284</v>
          </cell>
          <cell r="C65229" t="str">
            <v>Cabinet-Tall-UD</v>
          </cell>
          <cell r="D65229" t="str">
            <v>023</v>
          </cell>
          <cell r="E65229" t="str">
            <v>U189624UD</v>
          </cell>
          <cell r="F65229" t="str">
            <v>023 U189624UD-Dartmouth Grey</v>
          </cell>
          <cell r="G65229">
            <v>25</v>
          </cell>
          <cell r="H65229">
            <v>138</v>
          </cell>
          <cell r="I65229">
            <v>1552</v>
          </cell>
          <cell r="J65229" t="str">
            <v>Special Order</v>
          </cell>
        </row>
        <row r="65230">
          <cell r="B65230">
            <v>3036797</v>
          </cell>
          <cell r="C65230" t="str">
            <v>Cabinet-Tall-UD</v>
          </cell>
          <cell r="D65230" t="str">
            <v>024</v>
          </cell>
          <cell r="E65230" t="str">
            <v>U189624UD</v>
          </cell>
          <cell r="F65230" t="str">
            <v>024 U189624UD-Dartmouth Brownstone</v>
          </cell>
          <cell r="G65230">
            <v>25</v>
          </cell>
          <cell r="H65230">
            <v>138</v>
          </cell>
          <cell r="I65230">
            <v>1552</v>
          </cell>
          <cell r="J65230" t="str">
            <v>Special Order</v>
          </cell>
        </row>
        <row r="65231">
          <cell r="B65231">
            <v>3285012</v>
          </cell>
          <cell r="C65231" t="str">
            <v>Cabinet-Tall-UD</v>
          </cell>
          <cell r="D65231" t="str">
            <v>038</v>
          </cell>
          <cell r="E65231" t="str">
            <v>U189624UD</v>
          </cell>
          <cell r="F65231" t="str">
            <v>038 U189624UD-Hanover White</v>
          </cell>
          <cell r="G65231">
            <v>25</v>
          </cell>
          <cell r="H65231">
            <v>138</v>
          </cell>
          <cell r="I65231">
            <v>1323</v>
          </cell>
          <cell r="J65231" t="str">
            <v>Special Order</v>
          </cell>
        </row>
        <row r="65232">
          <cell r="B65232">
            <v>3927149</v>
          </cell>
          <cell r="C65232" t="str">
            <v>Cabinet-Tall-UD</v>
          </cell>
          <cell r="D65232" t="str">
            <v>03801</v>
          </cell>
          <cell r="E65232" t="str">
            <v>U189624UD</v>
          </cell>
          <cell r="F65232" t="str">
            <v>03801 U189624UD-Hanover Bayside</v>
          </cell>
          <cell r="G65232">
            <v>25</v>
          </cell>
          <cell r="H65232">
            <v>138</v>
          </cell>
          <cell r="I65232">
            <v>1890</v>
          </cell>
          <cell r="J65232" t="str">
            <v>Special Order</v>
          </cell>
        </row>
        <row r="65233">
          <cell r="B65233">
            <v>3927321</v>
          </cell>
          <cell r="C65233" t="str">
            <v>Cabinet-Tall-UD</v>
          </cell>
          <cell r="D65233" t="str">
            <v>03802</v>
          </cell>
          <cell r="E65233" t="str">
            <v>U189624UD</v>
          </cell>
          <cell r="F65233" t="str">
            <v>03802 U189624UD-Hanover Biscayne</v>
          </cell>
          <cell r="G65233">
            <v>25</v>
          </cell>
          <cell r="H65233">
            <v>138</v>
          </cell>
          <cell r="I65233">
            <v>1890</v>
          </cell>
          <cell r="J65233" t="str">
            <v>Special Order</v>
          </cell>
        </row>
        <row r="65234">
          <cell r="B65234">
            <v>3927493</v>
          </cell>
          <cell r="C65234" t="str">
            <v>Cabinet-Tall-UD</v>
          </cell>
          <cell r="D65234" t="str">
            <v>03803</v>
          </cell>
          <cell r="E65234" t="str">
            <v>U189624UD</v>
          </cell>
          <cell r="F65234" t="str">
            <v>03803 U189624UD-Hanover Midnight</v>
          </cell>
          <cell r="G65234">
            <v>25</v>
          </cell>
          <cell r="H65234">
            <v>138</v>
          </cell>
          <cell r="I65234">
            <v>1890</v>
          </cell>
          <cell r="J65234" t="str">
            <v>Special Order</v>
          </cell>
        </row>
        <row r="65235">
          <cell r="B65235">
            <v>3927665</v>
          </cell>
          <cell r="C65235" t="str">
            <v>Cabinet-Tall-UD</v>
          </cell>
          <cell r="D65235" t="str">
            <v>03804</v>
          </cell>
          <cell r="E65235" t="str">
            <v>U189624UD</v>
          </cell>
          <cell r="F65235" t="str">
            <v>03804 U189624UD-Hanover Palmetto</v>
          </cell>
          <cell r="G65235">
            <v>25</v>
          </cell>
          <cell r="H65235">
            <v>138</v>
          </cell>
          <cell r="I65235">
            <v>1890</v>
          </cell>
          <cell r="J65235" t="str">
            <v>Special Order</v>
          </cell>
        </row>
        <row r="65236">
          <cell r="B65236">
            <v>3927837</v>
          </cell>
          <cell r="C65236" t="str">
            <v>Cabinet-Tall-UD</v>
          </cell>
          <cell r="D65236" t="str">
            <v>03805</v>
          </cell>
          <cell r="E65236" t="str">
            <v>U189624UD</v>
          </cell>
          <cell r="F65236" t="str">
            <v>03805 U189624UD-Hanover Seabreeze</v>
          </cell>
          <cell r="G65236">
            <v>25</v>
          </cell>
          <cell r="H65236">
            <v>138</v>
          </cell>
          <cell r="I65236">
            <v>1890</v>
          </cell>
          <cell r="J65236" t="str">
            <v>Special Order</v>
          </cell>
        </row>
        <row r="65237">
          <cell r="B65237">
            <v>3928009</v>
          </cell>
          <cell r="C65237" t="str">
            <v>Cabinet-Tall-UD</v>
          </cell>
          <cell r="D65237" t="str">
            <v>03806</v>
          </cell>
          <cell r="E65237" t="str">
            <v>U189624UD</v>
          </cell>
          <cell r="F65237" t="str">
            <v>03806 U189624UD-Hanover Seaport</v>
          </cell>
          <cell r="G65237">
            <v>25</v>
          </cell>
          <cell r="H65237">
            <v>138</v>
          </cell>
          <cell r="I65237">
            <v>1890</v>
          </cell>
          <cell r="J65237" t="str">
            <v>Special Order</v>
          </cell>
        </row>
        <row r="65238">
          <cell r="B65238">
            <v>3928181</v>
          </cell>
          <cell r="C65238" t="str">
            <v>Cabinet-Tall-UD</v>
          </cell>
          <cell r="D65238" t="str">
            <v>03807</v>
          </cell>
          <cell r="E65238" t="str">
            <v>U189624UD</v>
          </cell>
          <cell r="F65238" t="str">
            <v>03807 U189624UD-Hanover Juniper</v>
          </cell>
          <cell r="G65238">
            <v>25</v>
          </cell>
          <cell r="H65238">
            <v>138</v>
          </cell>
          <cell r="I65238">
            <v>1890</v>
          </cell>
          <cell r="J65238" t="str">
            <v>Special Order</v>
          </cell>
        </row>
        <row r="65239">
          <cell r="B65239">
            <v>3928353</v>
          </cell>
          <cell r="C65239" t="str">
            <v>Cabinet-Tall-UD</v>
          </cell>
          <cell r="D65239" t="str">
            <v>03808</v>
          </cell>
          <cell r="E65239" t="str">
            <v>U189624UD</v>
          </cell>
          <cell r="F65239" t="str">
            <v>03808 U189624UD-Hanover Laurel</v>
          </cell>
          <cell r="G65239">
            <v>25</v>
          </cell>
          <cell r="H65239">
            <v>138</v>
          </cell>
          <cell r="I65239">
            <v>1890</v>
          </cell>
          <cell r="J65239" t="str">
            <v>Special Order</v>
          </cell>
        </row>
        <row r="65240">
          <cell r="B65240">
            <v>3928525</v>
          </cell>
          <cell r="C65240" t="str">
            <v>Cabinet-Tall-UD</v>
          </cell>
          <cell r="D65240" t="str">
            <v>03809</v>
          </cell>
          <cell r="E65240" t="str">
            <v>U189624UD</v>
          </cell>
          <cell r="F65240" t="str">
            <v>03809 U189624UD-Hanover Stonybrook</v>
          </cell>
          <cell r="G65240">
            <v>25</v>
          </cell>
          <cell r="H65240">
            <v>138</v>
          </cell>
          <cell r="I65240">
            <v>1890</v>
          </cell>
          <cell r="J65240" t="str">
            <v>Special Order</v>
          </cell>
        </row>
        <row r="65241">
          <cell r="B65241">
            <v>3988880</v>
          </cell>
          <cell r="C65241" t="str">
            <v>Cabinet-Tall-UD</v>
          </cell>
          <cell r="D65241" t="str">
            <v>03810</v>
          </cell>
          <cell r="E65241" t="str">
            <v>U189624UD</v>
          </cell>
          <cell r="F65241" t="str">
            <v>03810 U189624UD-Hanover Cape</v>
          </cell>
          <cell r="G65241">
            <v>25</v>
          </cell>
          <cell r="H65241">
            <v>138</v>
          </cell>
          <cell r="I65241">
            <v>1890</v>
          </cell>
          <cell r="J65241" t="str">
            <v>Special Order</v>
          </cell>
        </row>
        <row r="65242">
          <cell r="B65242">
            <v>3989406</v>
          </cell>
          <cell r="C65242" t="str">
            <v>Cabinet-Tall-UD</v>
          </cell>
          <cell r="D65242" t="str">
            <v>03811</v>
          </cell>
          <cell r="E65242" t="str">
            <v>U189624UD</v>
          </cell>
          <cell r="F65242" t="str">
            <v>03811 U189624UD-Hanover Currant</v>
          </cell>
          <cell r="G65242">
            <v>25</v>
          </cell>
          <cell r="H65242">
            <v>138</v>
          </cell>
          <cell r="I65242">
            <v>1890</v>
          </cell>
          <cell r="J65242" t="str">
            <v>Special Order</v>
          </cell>
        </row>
        <row r="65243">
          <cell r="B65243">
            <v>3989932</v>
          </cell>
          <cell r="C65243" t="str">
            <v>Cabinet-Tall-UD</v>
          </cell>
          <cell r="D65243" t="str">
            <v>03812</v>
          </cell>
          <cell r="E65243" t="str">
            <v>U189624UD</v>
          </cell>
          <cell r="F65243" t="str">
            <v>03812 U189624UD-Hanover Evergreen</v>
          </cell>
          <cell r="G65243">
            <v>25</v>
          </cell>
          <cell r="H65243">
            <v>138</v>
          </cell>
          <cell r="I65243">
            <v>1890</v>
          </cell>
          <cell r="J65243" t="str">
            <v>Special Order</v>
          </cell>
        </row>
        <row r="65244">
          <cell r="B65244">
            <v>3990458</v>
          </cell>
          <cell r="C65244" t="str">
            <v>Cabinet-Tall-UD</v>
          </cell>
          <cell r="D65244" t="str">
            <v>03813</v>
          </cell>
          <cell r="E65244" t="str">
            <v>U189624UD</v>
          </cell>
          <cell r="F65244" t="str">
            <v>03813 U189624UD-Hanover Goldleaf</v>
          </cell>
          <cell r="G65244">
            <v>25</v>
          </cell>
          <cell r="H65244">
            <v>138</v>
          </cell>
          <cell r="I65244">
            <v>1890</v>
          </cell>
          <cell r="J65244" t="str">
            <v>Special Order</v>
          </cell>
        </row>
        <row r="65245">
          <cell r="B65245">
            <v>3990984</v>
          </cell>
          <cell r="C65245" t="str">
            <v>Cabinet-Tall-UD</v>
          </cell>
          <cell r="D65245" t="str">
            <v>03814</v>
          </cell>
          <cell r="E65245" t="str">
            <v>U189624UD</v>
          </cell>
          <cell r="F65245" t="str">
            <v>03814 U189624UD-Hanover Silhouette</v>
          </cell>
          <cell r="G65245">
            <v>25</v>
          </cell>
          <cell r="H65245">
            <v>138</v>
          </cell>
          <cell r="I65245">
            <v>1890</v>
          </cell>
          <cell r="J65245" t="str">
            <v>Special Order</v>
          </cell>
        </row>
        <row r="65246">
          <cell r="B65246">
            <v>3190503</v>
          </cell>
          <cell r="C65246" t="str">
            <v>Cabinet-Tall-UD</v>
          </cell>
          <cell r="D65246" t="str">
            <v>039</v>
          </cell>
          <cell r="E65246" t="str">
            <v>U189624UD</v>
          </cell>
          <cell r="F65246" t="str">
            <v>039 U189624UD-Hanover Grey</v>
          </cell>
          <cell r="G65246">
            <v>25</v>
          </cell>
          <cell r="H65246">
            <v>138</v>
          </cell>
          <cell r="I65246">
            <v>1323</v>
          </cell>
          <cell r="J65246" t="str">
            <v>Special Order</v>
          </cell>
        </row>
        <row r="65247">
          <cell r="B65247">
            <v>3191689</v>
          </cell>
          <cell r="C65247" t="str">
            <v>Cabinet-Tall-UD</v>
          </cell>
          <cell r="D65247" t="str">
            <v>040</v>
          </cell>
          <cell r="E65247" t="str">
            <v>U189624UD</v>
          </cell>
          <cell r="F65247" t="str">
            <v>040 U189624UD-Berwyn Opal</v>
          </cell>
          <cell r="G65247">
            <v>25</v>
          </cell>
          <cell r="H65247">
            <v>138</v>
          </cell>
          <cell r="I65247">
            <v>1629</v>
          </cell>
          <cell r="J65247" t="str">
            <v>Special Order</v>
          </cell>
        </row>
        <row r="65248">
          <cell r="B65248">
            <v>3948829</v>
          </cell>
          <cell r="C65248" t="str">
            <v>Cabinet-Tall-UD</v>
          </cell>
          <cell r="D65248" t="str">
            <v>046</v>
          </cell>
          <cell r="E65248" t="str">
            <v>U189624UD</v>
          </cell>
          <cell r="F65248" t="str">
            <v>046 U189624UD-Dartmouth Hazelnut</v>
          </cell>
          <cell r="G65248">
            <v>25</v>
          </cell>
          <cell r="H65248">
            <v>138</v>
          </cell>
          <cell r="I65248">
            <v>1552</v>
          </cell>
          <cell r="J65248" t="str">
            <v>Special Order</v>
          </cell>
        </row>
        <row r="65249">
          <cell r="B65249">
            <v>3949905</v>
          </cell>
          <cell r="C65249" t="str">
            <v>Cabinet-Tall-UD</v>
          </cell>
          <cell r="D65249" t="str">
            <v>047</v>
          </cell>
          <cell r="E65249" t="str">
            <v>U189624UD</v>
          </cell>
          <cell r="F65249" t="str">
            <v>047 U189624UD-Waverly Hazelnut</v>
          </cell>
          <cell r="G65249">
            <v>25</v>
          </cell>
          <cell r="H65249">
            <v>138</v>
          </cell>
          <cell r="I65249">
            <v>1552</v>
          </cell>
          <cell r="J65249" t="str">
            <v>Special Order</v>
          </cell>
        </row>
        <row r="65250">
          <cell r="B65250">
            <v>3950982</v>
          </cell>
          <cell r="C65250" t="str">
            <v>Cabinet-Tall-UD</v>
          </cell>
          <cell r="D65250" t="str">
            <v>048</v>
          </cell>
          <cell r="E65250" t="str">
            <v>U189624UD</v>
          </cell>
          <cell r="F65250" t="str">
            <v>048 U189624UD-Waverly White</v>
          </cell>
          <cell r="G65250">
            <v>25</v>
          </cell>
          <cell r="H65250">
            <v>138</v>
          </cell>
          <cell r="I65250">
            <v>1552</v>
          </cell>
          <cell r="J65250" t="str">
            <v>Special Order</v>
          </cell>
        </row>
        <row r="65251">
          <cell r="B65251">
            <v>3972566</v>
          </cell>
          <cell r="C65251" t="str">
            <v>Cabinet-Tall-UD</v>
          </cell>
          <cell r="D65251" t="str">
            <v>04801</v>
          </cell>
          <cell r="E65251" t="str">
            <v>U189624UD</v>
          </cell>
          <cell r="F65251" t="str">
            <v>04801 U189624UD-Waverly Bayside</v>
          </cell>
          <cell r="G65251">
            <v>25</v>
          </cell>
          <cell r="H65251">
            <v>138</v>
          </cell>
          <cell r="I65251">
            <v>2119</v>
          </cell>
          <cell r="J65251" t="str">
            <v>Special Order</v>
          </cell>
        </row>
        <row r="65252">
          <cell r="B65252">
            <v>3973092</v>
          </cell>
          <cell r="C65252" t="str">
            <v>Cabinet-Tall-UD</v>
          </cell>
          <cell r="D65252" t="str">
            <v>04802</v>
          </cell>
          <cell r="E65252" t="str">
            <v>U189624UD</v>
          </cell>
          <cell r="F65252" t="str">
            <v>04802 U189624UD-Waverly Biscayne</v>
          </cell>
          <cell r="G65252">
            <v>25</v>
          </cell>
          <cell r="H65252">
            <v>138</v>
          </cell>
          <cell r="I65252">
            <v>2119</v>
          </cell>
          <cell r="J65252" t="str">
            <v>Special Order</v>
          </cell>
        </row>
        <row r="65253">
          <cell r="B65253">
            <v>3973618</v>
          </cell>
          <cell r="C65253" t="str">
            <v>Cabinet-Tall-UD</v>
          </cell>
          <cell r="D65253" t="str">
            <v>04803</v>
          </cell>
          <cell r="E65253" t="str">
            <v>U189624UD</v>
          </cell>
          <cell r="F65253" t="str">
            <v>04803 U189624UD-Waverly Midnight</v>
          </cell>
          <cell r="G65253">
            <v>25</v>
          </cell>
          <cell r="H65253">
            <v>138</v>
          </cell>
          <cell r="I65253">
            <v>2119</v>
          </cell>
          <cell r="J65253" t="str">
            <v>Special Order</v>
          </cell>
        </row>
        <row r="65254">
          <cell r="B65254">
            <v>3974144</v>
          </cell>
          <cell r="C65254" t="str">
            <v>Cabinet-Tall-UD</v>
          </cell>
          <cell r="D65254" t="str">
            <v>04804</v>
          </cell>
          <cell r="E65254" t="str">
            <v>U189624UD</v>
          </cell>
          <cell r="F65254" t="str">
            <v>04804 U189624UD-Waverly Palmetto</v>
          </cell>
          <cell r="G65254">
            <v>25</v>
          </cell>
          <cell r="H65254">
            <v>138</v>
          </cell>
          <cell r="I65254">
            <v>2119</v>
          </cell>
          <cell r="J65254" t="str">
            <v>Special Order</v>
          </cell>
        </row>
        <row r="65255">
          <cell r="B65255">
            <v>3974670</v>
          </cell>
          <cell r="C65255" t="str">
            <v>Cabinet-Tall-UD</v>
          </cell>
          <cell r="D65255" t="str">
            <v>04805</v>
          </cell>
          <cell r="E65255" t="str">
            <v>U189624UD</v>
          </cell>
          <cell r="F65255" t="str">
            <v>04805 U189624UD-Waverly Seabreeze</v>
          </cell>
          <cell r="G65255">
            <v>25</v>
          </cell>
          <cell r="H65255">
            <v>138</v>
          </cell>
          <cell r="I65255">
            <v>2119</v>
          </cell>
          <cell r="J65255" t="str">
            <v>Special Order</v>
          </cell>
        </row>
        <row r="65256">
          <cell r="B65256">
            <v>3975196</v>
          </cell>
          <cell r="C65256" t="str">
            <v>Cabinet-Tall-UD</v>
          </cell>
          <cell r="D65256" t="str">
            <v>04806</v>
          </cell>
          <cell r="E65256" t="str">
            <v>U189624UD</v>
          </cell>
          <cell r="F65256" t="str">
            <v>04806 U189624UD-Waverly Seaport</v>
          </cell>
          <cell r="G65256">
            <v>25</v>
          </cell>
          <cell r="H65256">
            <v>138</v>
          </cell>
          <cell r="I65256">
            <v>2119</v>
          </cell>
          <cell r="J65256" t="str">
            <v>Special Order</v>
          </cell>
        </row>
        <row r="65257">
          <cell r="B65257">
            <v>3975722</v>
          </cell>
          <cell r="C65257" t="str">
            <v>Cabinet-Tall-UD</v>
          </cell>
          <cell r="D65257" t="str">
            <v>04807</v>
          </cell>
          <cell r="E65257" t="str">
            <v>U189624UD</v>
          </cell>
          <cell r="F65257" t="str">
            <v>04807 U189624UD-Waverly Juniper</v>
          </cell>
          <cell r="G65257">
            <v>25</v>
          </cell>
          <cell r="H65257">
            <v>138</v>
          </cell>
          <cell r="I65257">
            <v>2119</v>
          </cell>
          <cell r="J65257" t="str">
            <v>Special Order</v>
          </cell>
        </row>
        <row r="65258">
          <cell r="B65258">
            <v>3976248</v>
          </cell>
          <cell r="C65258" t="str">
            <v>Cabinet-Tall-UD</v>
          </cell>
          <cell r="D65258" t="str">
            <v>04808</v>
          </cell>
          <cell r="E65258" t="str">
            <v>U189624UD</v>
          </cell>
          <cell r="F65258" t="str">
            <v>04808 U189624UD-Waverly Laurel</v>
          </cell>
          <cell r="G65258">
            <v>25</v>
          </cell>
          <cell r="H65258">
            <v>138</v>
          </cell>
          <cell r="I65258">
            <v>2119</v>
          </cell>
          <cell r="J65258" t="str">
            <v>Special Order</v>
          </cell>
        </row>
        <row r="65259">
          <cell r="B65259">
            <v>3976774</v>
          </cell>
          <cell r="C65259" t="str">
            <v>Cabinet-Tall-UD</v>
          </cell>
          <cell r="D65259" t="str">
            <v>04809</v>
          </cell>
          <cell r="E65259" t="str">
            <v>U189624UD</v>
          </cell>
          <cell r="F65259" t="str">
            <v>04809 U189624UD-Waverly Stonybrook</v>
          </cell>
          <cell r="G65259">
            <v>25</v>
          </cell>
          <cell r="H65259">
            <v>138</v>
          </cell>
          <cell r="I65259">
            <v>2119</v>
          </cell>
          <cell r="J65259" t="str">
            <v>Special Order</v>
          </cell>
        </row>
        <row r="65260">
          <cell r="B65260">
            <v>3977300</v>
          </cell>
          <cell r="C65260" t="str">
            <v>Cabinet-Tall-UD</v>
          </cell>
          <cell r="D65260" t="str">
            <v>04810</v>
          </cell>
          <cell r="E65260" t="str">
            <v>U189624UD</v>
          </cell>
          <cell r="F65260" t="str">
            <v>04810 U189624UD-Waverly Cape</v>
          </cell>
          <cell r="G65260">
            <v>25</v>
          </cell>
          <cell r="H65260">
            <v>138</v>
          </cell>
          <cell r="I65260">
            <v>2119</v>
          </cell>
          <cell r="J65260" t="str">
            <v>Special Order</v>
          </cell>
        </row>
        <row r="65261">
          <cell r="B65261">
            <v>3977826</v>
          </cell>
          <cell r="C65261" t="str">
            <v>Cabinet-Tall-UD</v>
          </cell>
          <cell r="D65261" t="str">
            <v>04811</v>
          </cell>
          <cell r="E65261" t="str">
            <v>U189624UD</v>
          </cell>
          <cell r="F65261" t="str">
            <v>04811 U189624UD-Waverly Currant</v>
          </cell>
          <cell r="G65261">
            <v>25</v>
          </cell>
          <cell r="H65261">
            <v>138</v>
          </cell>
          <cell r="I65261">
            <v>2119</v>
          </cell>
          <cell r="J65261" t="str">
            <v>Special Order</v>
          </cell>
        </row>
        <row r="65262">
          <cell r="B65262">
            <v>3978352</v>
          </cell>
          <cell r="C65262" t="str">
            <v>Cabinet-Tall-UD</v>
          </cell>
          <cell r="D65262" t="str">
            <v>04812</v>
          </cell>
          <cell r="E65262" t="str">
            <v>U189624UD</v>
          </cell>
          <cell r="F65262" t="str">
            <v>04812 U189624UD-Waverly Evergreen</v>
          </cell>
          <cell r="G65262">
            <v>25</v>
          </cell>
          <cell r="H65262">
            <v>138</v>
          </cell>
          <cell r="I65262">
            <v>2119</v>
          </cell>
          <cell r="J65262" t="str">
            <v>Special Order</v>
          </cell>
        </row>
        <row r="65263">
          <cell r="B65263">
            <v>3978878</v>
          </cell>
          <cell r="C65263" t="str">
            <v>Cabinet-Tall-UD</v>
          </cell>
          <cell r="D65263" t="str">
            <v>04813</v>
          </cell>
          <cell r="E65263" t="str">
            <v>U189624UD</v>
          </cell>
          <cell r="F65263" t="str">
            <v>04813 U189624UD-Waverly Goldleaf</v>
          </cell>
          <cell r="G65263">
            <v>25</v>
          </cell>
          <cell r="H65263">
            <v>138</v>
          </cell>
          <cell r="I65263">
            <v>2119</v>
          </cell>
          <cell r="J65263" t="str">
            <v>Special Order</v>
          </cell>
        </row>
        <row r="65264">
          <cell r="B65264">
            <v>3979404</v>
          </cell>
          <cell r="C65264" t="str">
            <v>Cabinet-Tall-UD</v>
          </cell>
          <cell r="D65264" t="str">
            <v>04814</v>
          </cell>
          <cell r="E65264" t="str">
            <v>U189624UD</v>
          </cell>
          <cell r="F65264" t="str">
            <v>04814 U189624UD-Waverly Silhouette</v>
          </cell>
          <cell r="G65264">
            <v>25</v>
          </cell>
          <cell r="H65264">
            <v>138</v>
          </cell>
          <cell r="I65264">
            <v>2119</v>
          </cell>
          <cell r="J65264" t="str">
            <v>Special Order</v>
          </cell>
        </row>
        <row r="65265">
          <cell r="B65265">
            <v>3256373</v>
          </cell>
          <cell r="C65265" t="str">
            <v>Cabinet-Tall-UD</v>
          </cell>
          <cell r="D65265" t="str">
            <v>5005</v>
          </cell>
          <cell r="E65265" t="str">
            <v>U189624UD</v>
          </cell>
          <cell r="F65265" t="str">
            <v>5005 U189624UD-Dartmouth White</v>
          </cell>
          <cell r="G65265">
            <v>25</v>
          </cell>
          <cell r="H65265">
            <v>138</v>
          </cell>
          <cell r="I65265">
            <v>1552</v>
          </cell>
          <cell r="J65265" t="str">
            <v>Special Order</v>
          </cell>
        </row>
        <row r="65266">
          <cell r="B65266">
            <v>3928697</v>
          </cell>
          <cell r="C65266" t="str">
            <v>Cabinet-Tall-UD</v>
          </cell>
          <cell r="D65266" t="str">
            <v>500501</v>
          </cell>
          <cell r="E65266" t="str">
            <v>U189624UD</v>
          </cell>
          <cell r="F65266" t="str">
            <v>500501 U189624UD-Dartmouth Bayside</v>
          </cell>
          <cell r="G65266">
            <v>25</v>
          </cell>
          <cell r="H65266">
            <v>138</v>
          </cell>
          <cell r="I65266">
            <v>2119</v>
          </cell>
          <cell r="J65266" t="str">
            <v>Special Order</v>
          </cell>
        </row>
        <row r="65267">
          <cell r="B65267">
            <v>3928869</v>
          </cell>
          <cell r="C65267" t="str">
            <v>Cabinet-Tall-UD</v>
          </cell>
          <cell r="D65267" t="str">
            <v>500502</v>
          </cell>
          <cell r="E65267" t="str">
            <v>U189624UD</v>
          </cell>
          <cell r="F65267" t="str">
            <v>500502 U189624UD-Dartmouth Biscayne</v>
          </cell>
          <cell r="G65267">
            <v>25</v>
          </cell>
          <cell r="H65267">
            <v>138</v>
          </cell>
          <cell r="I65267">
            <v>2119</v>
          </cell>
          <cell r="J65267" t="str">
            <v>Special Order</v>
          </cell>
        </row>
        <row r="65268">
          <cell r="B65268">
            <v>3929041</v>
          </cell>
          <cell r="C65268" t="str">
            <v>Cabinet-Tall-UD</v>
          </cell>
          <cell r="D65268" t="str">
            <v>500503</v>
          </cell>
          <cell r="E65268" t="str">
            <v>U189624UD</v>
          </cell>
          <cell r="F65268" t="str">
            <v>500503 U189624UD-Dartmouth Midnight</v>
          </cell>
          <cell r="G65268">
            <v>25</v>
          </cell>
          <cell r="H65268">
            <v>138</v>
          </cell>
          <cell r="I65268">
            <v>2119</v>
          </cell>
          <cell r="J65268" t="str">
            <v>Special Order</v>
          </cell>
        </row>
        <row r="65269">
          <cell r="B65269">
            <v>3929213</v>
          </cell>
          <cell r="C65269" t="str">
            <v>Cabinet-Tall-UD</v>
          </cell>
          <cell r="D65269" t="str">
            <v>500504</v>
          </cell>
          <cell r="E65269" t="str">
            <v>U189624UD</v>
          </cell>
          <cell r="F65269" t="str">
            <v>500504 U189624UD-Dartmouth Palmetto</v>
          </cell>
          <cell r="G65269">
            <v>25</v>
          </cell>
          <cell r="H65269">
            <v>138</v>
          </cell>
          <cell r="I65269">
            <v>2119</v>
          </cell>
          <cell r="J65269" t="str">
            <v>Special Order</v>
          </cell>
        </row>
        <row r="65270">
          <cell r="B65270">
            <v>3929385</v>
          </cell>
          <cell r="C65270" t="str">
            <v>Cabinet-Tall-UD</v>
          </cell>
          <cell r="D65270" t="str">
            <v>500505</v>
          </cell>
          <cell r="E65270" t="str">
            <v>U189624UD</v>
          </cell>
          <cell r="F65270" t="str">
            <v>500505 U189624UD-Dartmouth Seabreeze</v>
          </cell>
          <cell r="G65270">
            <v>25</v>
          </cell>
          <cell r="H65270">
            <v>138</v>
          </cell>
          <cell r="I65270">
            <v>2119</v>
          </cell>
          <cell r="J65270" t="str">
            <v>Special Order</v>
          </cell>
        </row>
        <row r="65271">
          <cell r="B65271">
            <v>3929557</v>
          </cell>
          <cell r="C65271" t="str">
            <v>Cabinet-Tall-UD</v>
          </cell>
          <cell r="D65271" t="str">
            <v>500506</v>
          </cell>
          <cell r="E65271" t="str">
            <v>U189624UD</v>
          </cell>
          <cell r="F65271" t="str">
            <v>500506 U189624UD-Dartmouth Seaport</v>
          </cell>
          <cell r="G65271">
            <v>25</v>
          </cell>
          <cell r="H65271">
            <v>138</v>
          </cell>
          <cell r="I65271">
            <v>2119</v>
          </cell>
          <cell r="J65271" t="str">
            <v>Special Order</v>
          </cell>
        </row>
        <row r="65272">
          <cell r="B65272">
            <v>3929729</v>
          </cell>
          <cell r="C65272" t="str">
            <v>Cabinet-Tall-UD</v>
          </cell>
          <cell r="D65272" t="str">
            <v>500507</v>
          </cell>
          <cell r="E65272" t="str">
            <v>U189624UD</v>
          </cell>
          <cell r="F65272" t="str">
            <v>500507 U189624UD-Dartmouth Juniper</v>
          </cell>
          <cell r="G65272">
            <v>25</v>
          </cell>
          <cell r="H65272">
            <v>138</v>
          </cell>
          <cell r="I65272">
            <v>2119</v>
          </cell>
          <cell r="J65272" t="str">
            <v>Special Order</v>
          </cell>
        </row>
        <row r="65273">
          <cell r="B65273">
            <v>3929901</v>
          </cell>
          <cell r="C65273" t="str">
            <v>Cabinet-Tall-UD</v>
          </cell>
          <cell r="D65273" t="str">
            <v>500508</v>
          </cell>
          <cell r="E65273" t="str">
            <v>U189624UD</v>
          </cell>
          <cell r="F65273" t="str">
            <v>500508 U189624UD-Dartmouth Laurel</v>
          </cell>
          <cell r="G65273">
            <v>25</v>
          </cell>
          <cell r="H65273">
            <v>138</v>
          </cell>
          <cell r="I65273">
            <v>2119</v>
          </cell>
          <cell r="J65273" t="str">
            <v>Special Order</v>
          </cell>
        </row>
        <row r="65274">
          <cell r="B65274">
            <v>3930073</v>
          </cell>
          <cell r="C65274" t="str">
            <v>Cabinet-Tall-UD</v>
          </cell>
          <cell r="D65274" t="str">
            <v>500509</v>
          </cell>
          <cell r="E65274" t="str">
            <v>U189624UD</v>
          </cell>
          <cell r="F65274" t="str">
            <v>500509 U189624UD-Dartmouth Stonybrook</v>
          </cell>
          <cell r="G65274">
            <v>25</v>
          </cell>
          <cell r="H65274">
            <v>138</v>
          </cell>
          <cell r="I65274">
            <v>2119</v>
          </cell>
          <cell r="J65274" t="str">
            <v>Special Order</v>
          </cell>
        </row>
        <row r="65275">
          <cell r="B65275">
            <v>3985190</v>
          </cell>
          <cell r="C65275" t="str">
            <v>Cabinet-Tall-UD</v>
          </cell>
          <cell r="D65275" t="str">
            <v>500510</v>
          </cell>
          <cell r="E65275" t="str">
            <v>U189624UD</v>
          </cell>
          <cell r="F65275" t="str">
            <v>500510 U189624UD-Dartmouth Cape</v>
          </cell>
          <cell r="G65275">
            <v>25</v>
          </cell>
          <cell r="H65275">
            <v>138</v>
          </cell>
          <cell r="I65275">
            <v>2119</v>
          </cell>
          <cell r="J65275" t="str">
            <v>Special Order</v>
          </cell>
        </row>
        <row r="65276">
          <cell r="B65276">
            <v>3985716</v>
          </cell>
          <cell r="C65276" t="str">
            <v>Cabinet-Tall-UD</v>
          </cell>
          <cell r="D65276" t="str">
            <v>500511</v>
          </cell>
          <cell r="E65276" t="str">
            <v>U189624UD</v>
          </cell>
          <cell r="F65276" t="str">
            <v>500511 U189624UD-Dartmouth Currant</v>
          </cell>
          <cell r="G65276">
            <v>25</v>
          </cell>
          <cell r="H65276">
            <v>138</v>
          </cell>
          <cell r="I65276">
            <v>2119</v>
          </cell>
          <cell r="J65276" t="str">
            <v>Special Order</v>
          </cell>
        </row>
        <row r="65277">
          <cell r="B65277">
            <v>3986242</v>
          </cell>
          <cell r="C65277" t="str">
            <v>Cabinet-Tall-UD</v>
          </cell>
          <cell r="D65277" t="str">
            <v>500512</v>
          </cell>
          <cell r="E65277" t="str">
            <v>U189624UD</v>
          </cell>
          <cell r="F65277" t="str">
            <v>500512 U189624UD-Dartmouth Evergreen</v>
          </cell>
          <cell r="G65277">
            <v>25</v>
          </cell>
          <cell r="H65277">
            <v>138</v>
          </cell>
          <cell r="I65277">
            <v>2119</v>
          </cell>
          <cell r="J65277" t="str">
            <v>Special Order</v>
          </cell>
        </row>
        <row r="65278">
          <cell r="B65278">
            <v>3986768</v>
          </cell>
          <cell r="C65278" t="str">
            <v>Cabinet-Tall-UD</v>
          </cell>
          <cell r="D65278" t="str">
            <v>500513</v>
          </cell>
          <cell r="E65278" t="str">
            <v>U189624UD</v>
          </cell>
          <cell r="F65278" t="str">
            <v>500513 U189624UD-Dartmouth Goldleaf</v>
          </cell>
          <cell r="G65278">
            <v>25</v>
          </cell>
          <cell r="H65278">
            <v>138</v>
          </cell>
          <cell r="I65278">
            <v>2119</v>
          </cell>
          <cell r="J65278" t="str">
            <v>Special Order</v>
          </cell>
        </row>
        <row r="65279">
          <cell r="B65279">
            <v>3987294</v>
          </cell>
          <cell r="C65279" t="str">
            <v>Cabinet-Tall-UD</v>
          </cell>
          <cell r="D65279" t="str">
            <v>500514</v>
          </cell>
          <cell r="E65279" t="str">
            <v>U189624UD</v>
          </cell>
          <cell r="F65279" t="str">
            <v>500514 U189624UD-Dartmouth Silhouette</v>
          </cell>
          <cell r="G65279">
            <v>25</v>
          </cell>
          <cell r="H65279">
            <v>138</v>
          </cell>
          <cell r="I65279">
            <v>2119</v>
          </cell>
          <cell r="J65279" t="str">
            <v>Special Order</v>
          </cell>
        </row>
        <row r="65280">
          <cell r="B65280">
            <v>3256863</v>
          </cell>
          <cell r="C65280" t="str">
            <v>Cabinet-Tall-UD</v>
          </cell>
          <cell r="D65280" t="str">
            <v>5022</v>
          </cell>
          <cell r="E65280" t="str">
            <v>U189624UD</v>
          </cell>
          <cell r="F65280" t="str">
            <v>5022 U189624UD-Dartmouth Pewter</v>
          </cell>
          <cell r="G65280">
            <v>25</v>
          </cell>
          <cell r="H65280">
            <v>138</v>
          </cell>
          <cell r="I65280">
            <v>1552</v>
          </cell>
          <cell r="J65280" t="str">
            <v>Special Order</v>
          </cell>
        </row>
        <row r="65281">
          <cell r="B65281">
            <v>3284258</v>
          </cell>
          <cell r="C65281" t="str">
            <v>Cabinet-Tall-UD</v>
          </cell>
          <cell r="D65281" t="str">
            <v>5023</v>
          </cell>
          <cell r="E65281" t="str">
            <v>U189624UD</v>
          </cell>
          <cell r="F65281" t="str">
            <v>5023 U189624UD-Dartmouth Grey</v>
          </cell>
          <cell r="G65281">
            <v>25</v>
          </cell>
          <cell r="H65281">
            <v>138</v>
          </cell>
          <cell r="I65281">
            <v>1552</v>
          </cell>
          <cell r="J65281" t="str">
            <v>Special Order</v>
          </cell>
        </row>
        <row r="65282">
          <cell r="B65282">
            <v>3947753</v>
          </cell>
          <cell r="C65282" t="str">
            <v>Cabinet-Tall-UD</v>
          </cell>
          <cell r="D65282" t="str">
            <v>5046</v>
          </cell>
          <cell r="E65282" t="str">
            <v>U189624UD</v>
          </cell>
          <cell r="F65282" t="str">
            <v>5046 U189624UD-Dartmouth Hazelnut</v>
          </cell>
          <cell r="G65282">
            <v>25</v>
          </cell>
          <cell r="H65282">
            <v>138</v>
          </cell>
          <cell r="I65282">
            <v>1552</v>
          </cell>
          <cell r="J65282" t="str">
            <v>Special Order</v>
          </cell>
        </row>
        <row r="65283">
          <cell r="B65283">
            <v>1647766</v>
          </cell>
          <cell r="C65283" t="str">
            <v>Acc-Miscellaneous</v>
          </cell>
          <cell r="D65283" t="str">
            <v>003</v>
          </cell>
          <cell r="E65283" t="str">
            <v>U2424SHELF</v>
          </cell>
          <cell r="F65283" t="str">
            <v>003 Shelf U2424-Natural (1 Pc)</v>
          </cell>
          <cell r="G65283">
            <v>1</v>
          </cell>
          <cell r="H65283">
            <v>4</v>
          </cell>
          <cell r="I65283">
            <v>151</v>
          </cell>
          <cell r="J65283" t="str">
            <v>Stock</v>
          </cell>
        </row>
        <row r="65284">
          <cell r="B65284">
            <v>1647770</v>
          </cell>
          <cell r="C65284" t="str">
            <v>Acc-Miscellaneous</v>
          </cell>
          <cell r="D65284" t="str">
            <v>005</v>
          </cell>
          <cell r="E65284" t="str">
            <v>U2424SHELF</v>
          </cell>
          <cell r="F65284" t="str">
            <v>005 Shelf U2424-White (1 Pc)</v>
          </cell>
          <cell r="G65284">
            <v>1</v>
          </cell>
          <cell r="H65284">
            <v>4</v>
          </cell>
          <cell r="I65284">
            <v>151</v>
          </cell>
          <cell r="J65284" t="str">
            <v>Stock</v>
          </cell>
        </row>
        <row r="65285">
          <cell r="B65285">
            <v>3266660</v>
          </cell>
          <cell r="C65285" t="str">
            <v>Acc-Miscellaneous</v>
          </cell>
          <cell r="D65285" t="str">
            <v>00501</v>
          </cell>
          <cell r="E65285" t="str">
            <v>U2424SHELF</v>
          </cell>
          <cell r="F65285" t="str">
            <v>00501 U2424SHELF-White (1 Pc)</v>
          </cell>
          <cell r="G65285">
            <v>1</v>
          </cell>
          <cell r="H65285">
            <v>4</v>
          </cell>
          <cell r="I65285">
            <v>151</v>
          </cell>
          <cell r="J65285" t="str">
            <v>Stock</v>
          </cell>
        </row>
        <row r="65286">
          <cell r="B65286">
            <v>3266879</v>
          </cell>
          <cell r="C65286" t="str">
            <v>Acc-Miscellaneous</v>
          </cell>
          <cell r="D65286" t="str">
            <v>00502</v>
          </cell>
          <cell r="E65286" t="str">
            <v>U2424SHELF</v>
          </cell>
          <cell r="F65286" t="str">
            <v>00502 U2424SHELF-White (1 Pc)</v>
          </cell>
          <cell r="G65286">
            <v>1</v>
          </cell>
          <cell r="H65286">
            <v>4</v>
          </cell>
          <cell r="I65286">
            <v>151</v>
          </cell>
          <cell r="J65286" t="str">
            <v>Stock</v>
          </cell>
        </row>
        <row r="65287">
          <cell r="B65287">
            <v>3267098</v>
          </cell>
          <cell r="C65287" t="str">
            <v>Acc-Miscellaneous</v>
          </cell>
          <cell r="D65287" t="str">
            <v>00503</v>
          </cell>
          <cell r="E65287" t="str">
            <v>U2424SHELF</v>
          </cell>
          <cell r="F65287" t="str">
            <v>00503 U2424SHELF-White (1 Pc)</v>
          </cell>
          <cell r="G65287">
            <v>1</v>
          </cell>
          <cell r="H65287">
            <v>4</v>
          </cell>
          <cell r="I65287">
            <v>151</v>
          </cell>
          <cell r="J65287" t="str">
            <v>Stock</v>
          </cell>
        </row>
        <row r="65288">
          <cell r="B65288">
            <v>3267317</v>
          </cell>
          <cell r="C65288" t="str">
            <v>Acc-Miscellaneous</v>
          </cell>
          <cell r="D65288" t="str">
            <v>00504</v>
          </cell>
          <cell r="E65288" t="str">
            <v>U2424SHELF</v>
          </cell>
          <cell r="F65288" t="str">
            <v>00504 U2424SHELF-White (1 Pc)</v>
          </cell>
          <cell r="G65288">
            <v>1</v>
          </cell>
          <cell r="H65288">
            <v>4</v>
          </cell>
          <cell r="I65288">
            <v>151</v>
          </cell>
          <cell r="J65288" t="str">
            <v>Stock</v>
          </cell>
        </row>
        <row r="65289">
          <cell r="B65289">
            <v>3267536</v>
          </cell>
          <cell r="C65289" t="str">
            <v>Acc-Miscellaneous</v>
          </cell>
          <cell r="D65289" t="str">
            <v>00505</v>
          </cell>
          <cell r="E65289" t="str">
            <v>U2424SHELF</v>
          </cell>
          <cell r="F65289" t="str">
            <v>00505 U2424SHELF-White (1 Pc)</v>
          </cell>
          <cell r="G65289">
            <v>1</v>
          </cell>
          <cell r="H65289">
            <v>4</v>
          </cell>
          <cell r="I65289">
            <v>151</v>
          </cell>
          <cell r="J65289" t="str">
            <v>Stock</v>
          </cell>
        </row>
        <row r="65290">
          <cell r="B65290">
            <v>3267755</v>
          </cell>
          <cell r="C65290" t="str">
            <v>Acc-Miscellaneous</v>
          </cell>
          <cell r="D65290" t="str">
            <v>00506</v>
          </cell>
          <cell r="E65290" t="str">
            <v>U2424SHELF</v>
          </cell>
          <cell r="F65290" t="str">
            <v>00506 U2424SHELF-White (1 Pc)</v>
          </cell>
          <cell r="G65290">
            <v>1</v>
          </cell>
          <cell r="H65290">
            <v>4</v>
          </cell>
          <cell r="I65290">
            <v>151</v>
          </cell>
          <cell r="J65290" t="str">
            <v>Stock</v>
          </cell>
        </row>
        <row r="65291">
          <cell r="B65291">
            <v>3522445</v>
          </cell>
          <cell r="C65291" t="str">
            <v>Acc-Miscellaneous</v>
          </cell>
          <cell r="D65291" t="str">
            <v>00507</v>
          </cell>
          <cell r="E65291" t="str">
            <v>U2424SHELF</v>
          </cell>
          <cell r="F65291" t="str">
            <v>00507 U2424SHELF-White (1 Pc)</v>
          </cell>
          <cell r="G65291">
            <v>1</v>
          </cell>
          <cell r="H65291">
            <v>4</v>
          </cell>
          <cell r="I65291">
            <v>151</v>
          </cell>
          <cell r="J65291" t="str">
            <v>Stock</v>
          </cell>
        </row>
        <row r="65292">
          <cell r="B65292">
            <v>3522664</v>
          </cell>
          <cell r="C65292" t="str">
            <v>Acc-Miscellaneous</v>
          </cell>
          <cell r="D65292" t="str">
            <v>00508</v>
          </cell>
          <cell r="E65292" t="str">
            <v>U2424SHELF</v>
          </cell>
          <cell r="F65292" t="str">
            <v>00508 U2424SHELF-White (1 Pc)</v>
          </cell>
          <cell r="G65292">
            <v>1</v>
          </cell>
          <cell r="H65292">
            <v>4</v>
          </cell>
          <cell r="I65292">
            <v>151</v>
          </cell>
          <cell r="J65292" t="str">
            <v>Stock</v>
          </cell>
        </row>
        <row r="65293">
          <cell r="B65293">
            <v>3522883</v>
          </cell>
          <cell r="C65293" t="str">
            <v>Acc-Miscellaneous</v>
          </cell>
          <cell r="D65293" t="str">
            <v>00509</v>
          </cell>
          <cell r="E65293" t="str">
            <v>U2424SHELF</v>
          </cell>
          <cell r="F65293" t="str">
            <v>00509 U2424SHELF-White (1 Pc)</v>
          </cell>
          <cell r="G65293">
            <v>1</v>
          </cell>
          <cell r="H65293">
            <v>4</v>
          </cell>
          <cell r="I65293">
            <v>151</v>
          </cell>
          <cell r="J65293" t="str">
            <v>Stock</v>
          </cell>
        </row>
        <row r="65294">
          <cell r="B65294">
            <v>3979669</v>
          </cell>
          <cell r="C65294" t="str">
            <v>Acc-Miscellaneous</v>
          </cell>
          <cell r="D65294" t="str">
            <v>00510</v>
          </cell>
          <cell r="E65294" t="str">
            <v>U2424SHELF</v>
          </cell>
          <cell r="F65294" t="str">
            <v>00510 U2424SHELF-White (1 Pc)</v>
          </cell>
          <cell r="G65294">
            <v>1</v>
          </cell>
          <cell r="H65294">
            <v>4</v>
          </cell>
          <cell r="I65294">
            <v>151</v>
          </cell>
          <cell r="J65294" t="str">
            <v>Stock</v>
          </cell>
        </row>
        <row r="65295">
          <cell r="B65295">
            <v>3980195</v>
          </cell>
          <cell r="C65295" t="str">
            <v>Acc-Miscellaneous</v>
          </cell>
          <cell r="D65295" t="str">
            <v>00511</v>
          </cell>
          <cell r="E65295" t="str">
            <v>U2424SHELF</v>
          </cell>
          <cell r="F65295" t="str">
            <v>00511 U2424SHELF-White (1 Pc)</v>
          </cell>
          <cell r="G65295">
            <v>1</v>
          </cell>
          <cell r="H65295">
            <v>4</v>
          </cell>
          <cell r="I65295">
            <v>151</v>
          </cell>
          <cell r="J65295" t="str">
            <v>Stock</v>
          </cell>
        </row>
        <row r="65296">
          <cell r="B65296">
            <v>3980721</v>
          </cell>
          <cell r="C65296" t="str">
            <v>Acc-Miscellaneous</v>
          </cell>
          <cell r="D65296" t="str">
            <v>00512</v>
          </cell>
          <cell r="E65296" t="str">
            <v>U2424SHELF</v>
          </cell>
          <cell r="F65296" t="str">
            <v>00512 U2424SHELF-White (1 Pc)</v>
          </cell>
          <cell r="G65296">
            <v>1</v>
          </cell>
          <cell r="H65296">
            <v>4</v>
          </cell>
          <cell r="I65296">
            <v>151</v>
          </cell>
          <cell r="J65296" t="str">
            <v>Stock</v>
          </cell>
        </row>
        <row r="65297">
          <cell r="B65297">
            <v>3981247</v>
          </cell>
          <cell r="C65297" t="str">
            <v>Acc-Miscellaneous</v>
          </cell>
          <cell r="D65297" t="str">
            <v>00513</v>
          </cell>
          <cell r="E65297" t="str">
            <v>U2424SHELF</v>
          </cell>
          <cell r="F65297" t="str">
            <v>00513 U2424SHELF-White (1 Pc)</v>
          </cell>
          <cell r="G65297">
            <v>1</v>
          </cell>
          <cell r="H65297">
            <v>4</v>
          </cell>
          <cell r="I65297">
            <v>151</v>
          </cell>
          <cell r="J65297" t="str">
            <v>Stock</v>
          </cell>
        </row>
        <row r="65298">
          <cell r="B65298">
            <v>3981773</v>
          </cell>
          <cell r="C65298" t="str">
            <v>Acc-Miscellaneous</v>
          </cell>
          <cell r="D65298" t="str">
            <v>00514</v>
          </cell>
          <cell r="E65298" t="str">
            <v>U2424SHELF</v>
          </cell>
          <cell r="F65298" t="str">
            <v>00514 U2424SHELF-White (1 Pc)</v>
          </cell>
          <cell r="G65298">
            <v>1</v>
          </cell>
          <cell r="H65298">
            <v>4</v>
          </cell>
          <cell r="I65298">
            <v>151</v>
          </cell>
          <cell r="J65298" t="str">
            <v>Stock</v>
          </cell>
        </row>
        <row r="65299">
          <cell r="B65299">
            <v>1647748</v>
          </cell>
          <cell r="C65299" t="str">
            <v>Acc-Miscellaneous</v>
          </cell>
          <cell r="D65299" t="str">
            <v>00Y</v>
          </cell>
          <cell r="E65299" t="str">
            <v>U2424SHELF</v>
          </cell>
          <cell r="F65299" t="str">
            <v>00Y Shelf U2424-Natural (1 Pc)</v>
          </cell>
          <cell r="G65299">
            <v>1</v>
          </cell>
          <cell r="H65299">
            <v>4</v>
          </cell>
          <cell r="I65299">
            <v>151</v>
          </cell>
          <cell r="J65299" t="str">
            <v>Stock</v>
          </cell>
        </row>
        <row r="65300">
          <cell r="B65300">
            <v>1647784</v>
          </cell>
          <cell r="C65300" t="str">
            <v>Acc-Miscellaneous</v>
          </cell>
          <cell r="D65300" t="str">
            <v>014</v>
          </cell>
          <cell r="E65300" t="str">
            <v>U2424SHELF</v>
          </cell>
          <cell r="F65300" t="str">
            <v>014 Shelf U2424-Natural (1 Pc)</v>
          </cell>
          <cell r="G65300">
            <v>1</v>
          </cell>
          <cell r="H65300">
            <v>4</v>
          </cell>
          <cell r="I65300">
            <v>151</v>
          </cell>
          <cell r="J65300" t="str">
            <v>Stock</v>
          </cell>
        </row>
        <row r="65301">
          <cell r="B65301">
            <v>2442879</v>
          </cell>
          <cell r="C65301" t="str">
            <v>Acc-Miscellaneous</v>
          </cell>
          <cell r="D65301" t="str">
            <v>020</v>
          </cell>
          <cell r="E65301" t="str">
            <v>U2424SHELF</v>
          </cell>
          <cell r="F65301" t="str">
            <v>020 Shelf U2424-White (1 Pc)</v>
          </cell>
          <cell r="G65301">
            <v>1</v>
          </cell>
          <cell r="H65301">
            <v>4</v>
          </cell>
          <cell r="I65301">
            <v>151</v>
          </cell>
          <cell r="J65301" t="str">
            <v>Stock</v>
          </cell>
        </row>
        <row r="65302">
          <cell r="B65302">
            <v>3267974</v>
          </cell>
          <cell r="C65302" t="str">
            <v>Acc-Miscellaneous</v>
          </cell>
          <cell r="D65302" t="str">
            <v>02001</v>
          </cell>
          <cell r="E65302" t="str">
            <v>U2424SHELF</v>
          </cell>
          <cell r="F65302" t="str">
            <v>02001 U2424SHELF-White (1 Pc)</v>
          </cell>
          <cell r="G65302">
            <v>1</v>
          </cell>
          <cell r="H65302">
            <v>4</v>
          </cell>
          <cell r="I65302">
            <v>151</v>
          </cell>
          <cell r="J65302" t="str">
            <v>Stock</v>
          </cell>
        </row>
        <row r="65303">
          <cell r="B65303">
            <v>3268193</v>
          </cell>
          <cell r="C65303" t="str">
            <v>Acc-Miscellaneous</v>
          </cell>
          <cell r="D65303" t="str">
            <v>02002</v>
          </cell>
          <cell r="E65303" t="str">
            <v>U2424SHELF</v>
          </cell>
          <cell r="F65303" t="str">
            <v>02002 U2424SHELF-White (1 Pc)</v>
          </cell>
          <cell r="G65303">
            <v>1</v>
          </cell>
          <cell r="H65303">
            <v>4</v>
          </cell>
          <cell r="I65303">
            <v>151</v>
          </cell>
          <cell r="J65303" t="str">
            <v>Stock</v>
          </cell>
        </row>
        <row r="65304">
          <cell r="B65304">
            <v>3268412</v>
          </cell>
          <cell r="C65304" t="str">
            <v>Acc-Miscellaneous</v>
          </cell>
          <cell r="D65304" t="str">
            <v>02003</v>
          </cell>
          <cell r="E65304" t="str">
            <v>U2424SHELF</v>
          </cell>
          <cell r="F65304" t="str">
            <v>02003 U2424SHELF-White (1 Pc)</v>
          </cell>
          <cell r="G65304">
            <v>1</v>
          </cell>
          <cell r="H65304">
            <v>4</v>
          </cell>
          <cell r="I65304">
            <v>151</v>
          </cell>
          <cell r="J65304" t="str">
            <v>Stock</v>
          </cell>
        </row>
        <row r="65305">
          <cell r="B65305">
            <v>3268631</v>
          </cell>
          <cell r="C65305" t="str">
            <v>Acc-Miscellaneous</v>
          </cell>
          <cell r="D65305" t="str">
            <v>02004</v>
          </cell>
          <cell r="E65305" t="str">
            <v>U2424SHELF</v>
          </cell>
          <cell r="F65305" t="str">
            <v>02004 U2424SHELF-White (1 Pc)</v>
          </cell>
          <cell r="G65305">
            <v>1</v>
          </cell>
          <cell r="H65305">
            <v>4</v>
          </cell>
          <cell r="I65305">
            <v>151</v>
          </cell>
          <cell r="J65305" t="str">
            <v>Stock</v>
          </cell>
        </row>
        <row r="65306">
          <cell r="B65306">
            <v>3268850</v>
          </cell>
          <cell r="C65306" t="str">
            <v>Acc-Miscellaneous</v>
          </cell>
          <cell r="D65306" t="str">
            <v>02005</v>
          </cell>
          <cell r="E65306" t="str">
            <v>U2424SHELF</v>
          </cell>
          <cell r="F65306" t="str">
            <v>02005 U2424SHELF-White (1 Pc)</v>
          </cell>
          <cell r="G65306">
            <v>1</v>
          </cell>
          <cell r="H65306">
            <v>4</v>
          </cell>
          <cell r="I65306">
            <v>151</v>
          </cell>
          <cell r="J65306" t="str">
            <v>Stock</v>
          </cell>
        </row>
        <row r="65307">
          <cell r="B65307">
            <v>3269069</v>
          </cell>
          <cell r="C65307" t="str">
            <v>Acc-Miscellaneous</v>
          </cell>
          <cell r="D65307" t="str">
            <v>02006</v>
          </cell>
          <cell r="E65307" t="str">
            <v>U2424SHELF</v>
          </cell>
          <cell r="F65307" t="str">
            <v>02006 U2424SHELF-White (1 Pc)</v>
          </cell>
          <cell r="G65307">
            <v>1</v>
          </cell>
          <cell r="H65307">
            <v>4</v>
          </cell>
          <cell r="I65307">
            <v>151</v>
          </cell>
          <cell r="J65307" t="str">
            <v>Stock</v>
          </cell>
        </row>
        <row r="65308">
          <cell r="B65308">
            <v>3523174</v>
          </cell>
          <cell r="C65308" t="str">
            <v>Acc-Miscellaneous</v>
          </cell>
          <cell r="D65308" t="str">
            <v>02007</v>
          </cell>
          <cell r="E65308" t="str">
            <v>U2424SHELF</v>
          </cell>
          <cell r="F65308" t="str">
            <v>02007 U2424SHELF-White (1 Pc)</v>
          </cell>
          <cell r="G65308">
            <v>1</v>
          </cell>
          <cell r="H65308">
            <v>4</v>
          </cell>
          <cell r="I65308">
            <v>151</v>
          </cell>
          <cell r="J65308" t="str">
            <v>Stock</v>
          </cell>
        </row>
        <row r="65309">
          <cell r="B65309">
            <v>3523393</v>
          </cell>
          <cell r="C65309" t="str">
            <v>Acc-Miscellaneous</v>
          </cell>
          <cell r="D65309" t="str">
            <v>02008</v>
          </cell>
          <cell r="E65309" t="str">
            <v>U2424SHELF</v>
          </cell>
          <cell r="F65309" t="str">
            <v>02008 U2424SHELF-White (1 Pc)</v>
          </cell>
          <cell r="G65309">
            <v>1</v>
          </cell>
          <cell r="H65309">
            <v>4</v>
          </cell>
          <cell r="I65309">
            <v>151</v>
          </cell>
          <cell r="J65309" t="str">
            <v>Stock</v>
          </cell>
        </row>
        <row r="65310">
          <cell r="B65310">
            <v>3523612</v>
          </cell>
          <cell r="C65310" t="str">
            <v>Acc-Miscellaneous</v>
          </cell>
          <cell r="D65310" t="str">
            <v>02009</v>
          </cell>
          <cell r="E65310" t="str">
            <v>U2424SHELF</v>
          </cell>
          <cell r="F65310" t="str">
            <v>02009 U2424SHELF-White (1 Pc)</v>
          </cell>
          <cell r="G65310">
            <v>1</v>
          </cell>
          <cell r="H65310">
            <v>4</v>
          </cell>
          <cell r="I65310">
            <v>151</v>
          </cell>
          <cell r="J65310" t="str">
            <v>Stock</v>
          </cell>
        </row>
        <row r="65311">
          <cell r="B65311">
            <v>3982299</v>
          </cell>
          <cell r="C65311" t="str">
            <v>Acc-Miscellaneous</v>
          </cell>
          <cell r="D65311" t="str">
            <v>02010</v>
          </cell>
          <cell r="E65311" t="str">
            <v>U2424SHELF</v>
          </cell>
          <cell r="F65311" t="str">
            <v>02010 U2424SHELF-White (1 Pc)</v>
          </cell>
          <cell r="G65311">
            <v>1</v>
          </cell>
          <cell r="H65311">
            <v>4</v>
          </cell>
          <cell r="I65311">
            <v>151</v>
          </cell>
          <cell r="J65311" t="str">
            <v>Stock</v>
          </cell>
        </row>
        <row r="65312">
          <cell r="B65312">
            <v>3982825</v>
          </cell>
          <cell r="C65312" t="str">
            <v>Acc-Miscellaneous</v>
          </cell>
          <cell r="D65312" t="str">
            <v>02011</v>
          </cell>
          <cell r="E65312" t="str">
            <v>U2424SHELF</v>
          </cell>
          <cell r="F65312" t="str">
            <v>02011 U2424SHELF-White (1 Pc)</v>
          </cell>
          <cell r="G65312">
            <v>1</v>
          </cell>
          <cell r="H65312">
            <v>4</v>
          </cell>
          <cell r="I65312">
            <v>151</v>
          </cell>
          <cell r="J65312" t="str">
            <v>Stock</v>
          </cell>
        </row>
        <row r="65313">
          <cell r="B65313">
            <v>3983351</v>
          </cell>
          <cell r="C65313" t="str">
            <v>Acc-Miscellaneous</v>
          </cell>
          <cell r="D65313" t="str">
            <v>02012</v>
          </cell>
          <cell r="E65313" t="str">
            <v>U2424SHELF</v>
          </cell>
          <cell r="F65313" t="str">
            <v>02012 U2424SHELF-White (1 Pc)</v>
          </cell>
          <cell r="G65313">
            <v>1</v>
          </cell>
          <cell r="H65313">
            <v>4</v>
          </cell>
          <cell r="I65313">
            <v>151</v>
          </cell>
          <cell r="J65313" t="str">
            <v>Stock</v>
          </cell>
        </row>
        <row r="65314">
          <cell r="B65314">
            <v>3983877</v>
          </cell>
          <cell r="C65314" t="str">
            <v>Acc-Miscellaneous</v>
          </cell>
          <cell r="D65314" t="str">
            <v>02013</v>
          </cell>
          <cell r="E65314" t="str">
            <v>U2424SHELF</v>
          </cell>
          <cell r="F65314" t="str">
            <v>02013 U2424SHELF-White (1 Pc)</v>
          </cell>
          <cell r="G65314">
            <v>1</v>
          </cell>
          <cell r="H65314">
            <v>4</v>
          </cell>
          <cell r="I65314">
            <v>151</v>
          </cell>
          <cell r="J65314" t="str">
            <v>Stock</v>
          </cell>
        </row>
        <row r="65315">
          <cell r="B65315">
            <v>3984403</v>
          </cell>
          <cell r="C65315" t="str">
            <v>Acc-Miscellaneous</v>
          </cell>
          <cell r="D65315" t="str">
            <v>02014</v>
          </cell>
          <cell r="E65315" t="str">
            <v>U2424SHELF</v>
          </cell>
          <cell r="F65315" t="str">
            <v>02014 U2424SHELF-White (1 Pc)</v>
          </cell>
          <cell r="G65315">
            <v>1</v>
          </cell>
          <cell r="H65315">
            <v>4</v>
          </cell>
          <cell r="I65315">
            <v>151</v>
          </cell>
          <cell r="J65315" t="str">
            <v>Stock</v>
          </cell>
        </row>
        <row r="65316">
          <cell r="B65316">
            <v>2888522</v>
          </cell>
          <cell r="C65316" t="str">
            <v>Acc-Miscellaneous</v>
          </cell>
          <cell r="D65316" t="str">
            <v>021</v>
          </cell>
          <cell r="E65316" t="str">
            <v>U2424SHELF</v>
          </cell>
          <cell r="F65316" t="str">
            <v>021 Shelf U2424-Natural (1 Pc)</v>
          </cell>
          <cell r="G65316">
            <v>1</v>
          </cell>
          <cell r="H65316">
            <v>4</v>
          </cell>
          <cell r="I65316">
            <v>151</v>
          </cell>
          <cell r="J65316" t="str">
            <v>Stock</v>
          </cell>
        </row>
        <row r="65317">
          <cell r="B65317">
            <v>3113258</v>
          </cell>
          <cell r="C65317" t="str">
            <v>Acc-Miscellaneous</v>
          </cell>
          <cell r="D65317" t="str">
            <v>022</v>
          </cell>
          <cell r="E65317" t="str">
            <v>U2424SHELF</v>
          </cell>
          <cell r="F65317" t="str">
            <v>022 Shelf U2424-Natural (1 Pc)</v>
          </cell>
          <cell r="G65317">
            <v>1</v>
          </cell>
          <cell r="H65317">
            <v>4</v>
          </cell>
          <cell r="I65317">
            <v>151</v>
          </cell>
          <cell r="J65317" t="str">
            <v>Stock</v>
          </cell>
        </row>
        <row r="65318">
          <cell r="B65318">
            <v>2870423</v>
          </cell>
          <cell r="C65318" t="str">
            <v>Acc-Miscellaneous</v>
          </cell>
          <cell r="D65318" t="str">
            <v>023</v>
          </cell>
          <cell r="E65318" t="str">
            <v>U2424SHELF</v>
          </cell>
          <cell r="F65318" t="str">
            <v>023 Shelf U2424-Natural (1 Pc)</v>
          </cell>
          <cell r="G65318">
            <v>1</v>
          </cell>
          <cell r="H65318">
            <v>4</v>
          </cell>
          <cell r="I65318">
            <v>151</v>
          </cell>
          <cell r="J65318" t="str">
            <v>Stock</v>
          </cell>
        </row>
        <row r="65319">
          <cell r="B65319">
            <v>3036676</v>
          </cell>
          <cell r="C65319" t="str">
            <v>Acc-Miscellaneous</v>
          </cell>
          <cell r="D65319" t="str">
            <v>024</v>
          </cell>
          <cell r="E65319" t="str">
            <v>U2424SHELF</v>
          </cell>
          <cell r="F65319" t="str">
            <v>024 Shelf U2424-Natural (1 Pc)</v>
          </cell>
          <cell r="G65319">
            <v>1</v>
          </cell>
          <cell r="H65319">
            <v>4</v>
          </cell>
          <cell r="I65319">
            <v>151</v>
          </cell>
          <cell r="J65319" t="str">
            <v>Stock</v>
          </cell>
        </row>
        <row r="65320">
          <cell r="B65320">
            <v>3284893</v>
          </cell>
          <cell r="C65320" t="str">
            <v>Acc-Miscellaneous</v>
          </cell>
          <cell r="D65320" t="str">
            <v>038</v>
          </cell>
          <cell r="E65320" t="str">
            <v>U2424SHELF</v>
          </cell>
          <cell r="F65320" t="str">
            <v>038 Shelf U2424-White (1 Pc)</v>
          </cell>
          <cell r="G65320">
            <v>1</v>
          </cell>
          <cell r="H65320">
            <v>4</v>
          </cell>
          <cell r="I65320">
            <v>151</v>
          </cell>
          <cell r="J65320" t="str">
            <v>Stock</v>
          </cell>
        </row>
        <row r="65321">
          <cell r="B65321">
            <v>3523809</v>
          </cell>
          <cell r="C65321" t="str">
            <v>Acc-Miscellaneous</v>
          </cell>
          <cell r="D65321" t="str">
            <v>03801</v>
          </cell>
          <cell r="E65321" t="str">
            <v>U2424SHELF</v>
          </cell>
          <cell r="F65321" t="str">
            <v>03801 U2424SHELF-White (1 Pc)</v>
          </cell>
          <cell r="G65321">
            <v>1</v>
          </cell>
          <cell r="H65321">
            <v>4</v>
          </cell>
          <cell r="I65321">
            <v>151</v>
          </cell>
          <cell r="J65321" t="str">
            <v>Stock</v>
          </cell>
        </row>
        <row r="65322">
          <cell r="B65322">
            <v>3524006</v>
          </cell>
          <cell r="C65322" t="str">
            <v>Acc-Miscellaneous</v>
          </cell>
          <cell r="D65322" t="str">
            <v>03802</v>
          </cell>
          <cell r="E65322" t="str">
            <v>U2424SHELF</v>
          </cell>
          <cell r="F65322" t="str">
            <v>03802 U2424SHELF-White (1 Pc)</v>
          </cell>
          <cell r="G65322">
            <v>1</v>
          </cell>
          <cell r="H65322">
            <v>4</v>
          </cell>
          <cell r="I65322">
            <v>151</v>
          </cell>
          <cell r="J65322" t="str">
            <v>Stock</v>
          </cell>
        </row>
        <row r="65323">
          <cell r="B65323">
            <v>3524203</v>
          </cell>
          <cell r="C65323" t="str">
            <v>Acc-Miscellaneous</v>
          </cell>
          <cell r="D65323" t="str">
            <v>03803</v>
          </cell>
          <cell r="E65323" t="str">
            <v>U2424SHELF</v>
          </cell>
          <cell r="F65323" t="str">
            <v>03803 U2424SHELF-White (1 Pc)</v>
          </cell>
          <cell r="G65323">
            <v>1</v>
          </cell>
          <cell r="H65323">
            <v>4</v>
          </cell>
          <cell r="I65323">
            <v>151</v>
          </cell>
          <cell r="J65323" t="str">
            <v>Stock</v>
          </cell>
        </row>
        <row r="65324">
          <cell r="B65324">
            <v>3524400</v>
          </cell>
          <cell r="C65324" t="str">
            <v>Acc-Miscellaneous</v>
          </cell>
          <cell r="D65324" t="str">
            <v>03804</v>
          </cell>
          <cell r="E65324" t="str">
            <v>U2424SHELF</v>
          </cell>
          <cell r="F65324" t="str">
            <v>03804 U2424SHELF-White (1 Pc)</v>
          </cell>
          <cell r="G65324">
            <v>1</v>
          </cell>
          <cell r="H65324">
            <v>4</v>
          </cell>
          <cell r="I65324">
            <v>151</v>
          </cell>
          <cell r="J65324" t="str">
            <v>Stock</v>
          </cell>
        </row>
        <row r="65325">
          <cell r="B65325">
            <v>3524597</v>
          </cell>
          <cell r="C65325" t="str">
            <v>Acc-Miscellaneous</v>
          </cell>
          <cell r="D65325" t="str">
            <v>03805</v>
          </cell>
          <cell r="E65325" t="str">
            <v>U2424SHELF</v>
          </cell>
          <cell r="F65325" t="str">
            <v>03805 U2424SHELF-White (1 Pc)</v>
          </cell>
          <cell r="G65325">
            <v>1</v>
          </cell>
          <cell r="H65325">
            <v>4</v>
          </cell>
          <cell r="I65325">
            <v>151</v>
          </cell>
          <cell r="J65325" t="str">
            <v>Stock</v>
          </cell>
        </row>
        <row r="65326">
          <cell r="B65326">
            <v>3524794</v>
          </cell>
          <cell r="C65326" t="str">
            <v>Acc-Miscellaneous</v>
          </cell>
          <cell r="D65326" t="str">
            <v>03806</v>
          </cell>
          <cell r="E65326" t="str">
            <v>U2424SHELF</v>
          </cell>
          <cell r="F65326" t="str">
            <v>03806 U2424SHELF-White (1 Pc)</v>
          </cell>
          <cell r="G65326">
            <v>1</v>
          </cell>
          <cell r="H65326">
            <v>4</v>
          </cell>
          <cell r="I65326">
            <v>151</v>
          </cell>
          <cell r="J65326" t="str">
            <v>Stock</v>
          </cell>
        </row>
        <row r="65327">
          <cell r="B65327">
            <v>3524991</v>
          </cell>
          <cell r="C65327" t="str">
            <v>Acc-Miscellaneous</v>
          </cell>
          <cell r="D65327" t="str">
            <v>03807</v>
          </cell>
          <cell r="E65327" t="str">
            <v>U2424SHELF</v>
          </cell>
          <cell r="F65327" t="str">
            <v>03807 U2424SHELF-White (1 Pc)</v>
          </cell>
          <cell r="G65327">
            <v>1</v>
          </cell>
          <cell r="H65327">
            <v>4</v>
          </cell>
          <cell r="I65327">
            <v>151</v>
          </cell>
          <cell r="J65327" t="str">
            <v>Stock</v>
          </cell>
        </row>
        <row r="65328">
          <cell r="B65328">
            <v>3525188</v>
          </cell>
          <cell r="C65328" t="str">
            <v>Acc-Miscellaneous</v>
          </cell>
          <cell r="D65328" t="str">
            <v>03808</v>
          </cell>
          <cell r="E65328" t="str">
            <v>U2424SHELF</v>
          </cell>
          <cell r="F65328" t="str">
            <v>03808 U2424SHELF-White (1 Pc)</v>
          </cell>
          <cell r="G65328">
            <v>1</v>
          </cell>
          <cell r="H65328">
            <v>4</v>
          </cell>
          <cell r="I65328">
            <v>151</v>
          </cell>
          <cell r="J65328" t="str">
            <v>Stock</v>
          </cell>
        </row>
        <row r="65329">
          <cell r="B65329">
            <v>3525385</v>
          </cell>
          <cell r="C65329" t="str">
            <v>Acc-Miscellaneous</v>
          </cell>
          <cell r="D65329" t="str">
            <v>03809</v>
          </cell>
          <cell r="E65329" t="str">
            <v>U2424SHELF</v>
          </cell>
          <cell r="F65329" t="str">
            <v>03809 U2424SHELF-White (1 Pc)</v>
          </cell>
          <cell r="G65329">
            <v>1</v>
          </cell>
          <cell r="H65329">
            <v>4</v>
          </cell>
          <cell r="I65329">
            <v>151</v>
          </cell>
          <cell r="J65329" t="str">
            <v>Stock</v>
          </cell>
        </row>
        <row r="65330">
          <cell r="B65330">
            <v>3988619</v>
          </cell>
          <cell r="C65330" t="str">
            <v>Acc-Miscellaneous</v>
          </cell>
          <cell r="D65330" t="str">
            <v>03810</v>
          </cell>
          <cell r="E65330" t="str">
            <v>U2424SHELF</v>
          </cell>
          <cell r="F65330" t="str">
            <v>03810 U2424SHELF-White (1 Pc)</v>
          </cell>
          <cell r="G65330">
            <v>1</v>
          </cell>
          <cell r="H65330">
            <v>4</v>
          </cell>
          <cell r="I65330">
            <v>151</v>
          </cell>
          <cell r="J65330" t="str">
            <v>Stock</v>
          </cell>
        </row>
        <row r="65331">
          <cell r="B65331">
            <v>3989145</v>
          </cell>
          <cell r="C65331" t="str">
            <v>Acc-Miscellaneous</v>
          </cell>
          <cell r="D65331" t="str">
            <v>03811</v>
          </cell>
          <cell r="E65331" t="str">
            <v>U2424SHELF</v>
          </cell>
          <cell r="F65331" t="str">
            <v>03811 U2424SHELF-White (1 Pc)</v>
          </cell>
          <cell r="G65331">
            <v>1</v>
          </cell>
          <cell r="H65331">
            <v>4</v>
          </cell>
          <cell r="I65331">
            <v>151</v>
          </cell>
          <cell r="J65331" t="str">
            <v>Stock</v>
          </cell>
        </row>
        <row r="65332">
          <cell r="B65332">
            <v>3989671</v>
          </cell>
          <cell r="C65332" t="str">
            <v>Acc-Miscellaneous</v>
          </cell>
          <cell r="D65332" t="str">
            <v>03812</v>
          </cell>
          <cell r="E65332" t="str">
            <v>U2424SHELF</v>
          </cell>
          <cell r="F65332" t="str">
            <v>03812 U2424SHELF-White (1 Pc)</v>
          </cell>
          <cell r="G65332">
            <v>1</v>
          </cell>
          <cell r="H65332">
            <v>4</v>
          </cell>
          <cell r="I65332">
            <v>151</v>
          </cell>
          <cell r="J65332" t="str">
            <v>Stock</v>
          </cell>
        </row>
        <row r="65333">
          <cell r="B65333">
            <v>3990197</v>
          </cell>
          <cell r="C65333" t="str">
            <v>Acc-Miscellaneous</v>
          </cell>
          <cell r="D65333" t="str">
            <v>03813</v>
          </cell>
          <cell r="E65333" t="str">
            <v>U2424SHELF</v>
          </cell>
          <cell r="F65333" t="str">
            <v>03813 U2424SHELF-White (1 Pc)</v>
          </cell>
          <cell r="G65333">
            <v>1</v>
          </cell>
          <cell r="H65333">
            <v>4</v>
          </cell>
          <cell r="I65333">
            <v>151</v>
          </cell>
          <cell r="J65333" t="str">
            <v>Stock</v>
          </cell>
        </row>
        <row r="65334">
          <cell r="B65334">
            <v>3990723</v>
          </cell>
          <cell r="C65334" t="str">
            <v>Acc-Miscellaneous</v>
          </cell>
          <cell r="D65334" t="str">
            <v>03814</v>
          </cell>
          <cell r="E65334" t="str">
            <v>U2424SHELF</v>
          </cell>
          <cell r="F65334" t="str">
            <v>03814 U2424SHELF-White (1 Pc)</v>
          </cell>
          <cell r="G65334">
            <v>1</v>
          </cell>
          <cell r="H65334">
            <v>4</v>
          </cell>
          <cell r="I65334">
            <v>151</v>
          </cell>
          <cell r="J65334" t="str">
            <v>Stock</v>
          </cell>
        </row>
        <row r="65335">
          <cell r="B65335">
            <v>3190575</v>
          </cell>
          <cell r="C65335" t="str">
            <v>Acc-Miscellaneous</v>
          </cell>
          <cell r="D65335" t="str">
            <v>039</v>
          </cell>
          <cell r="E65335" t="str">
            <v>U2424SHELF</v>
          </cell>
          <cell r="F65335" t="str">
            <v>039 Shelf U2424-Natural (1 Pc)</v>
          </cell>
          <cell r="G65335">
            <v>1</v>
          </cell>
          <cell r="H65335">
            <v>4</v>
          </cell>
          <cell r="I65335">
            <v>151</v>
          </cell>
          <cell r="J65335" t="str">
            <v>Stock</v>
          </cell>
        </row>
        <row r="65336">
          <cell r="B65336">
            <v>3191761</v>
          </cell>
          <cell r="C65336" t="str">
            <v>Acc-Miscellaneous</v>
          </cell>
          <cell r="D65336" t="str">
            <v>040</v>
          </cell>
          <cell r="E65336" t="str">
            <v>U2424SHELF</v>
          </cell>
          <cell r="F65336" t="str">
            <v>040 Shelf U2424-Natural (1 Pc)</v>
          </cell>
          <cell r="G65336">
            <v>1</v>
          </cell>
          <cell r="H65336">
            <v>4</v>
          </cell>
          <cell r="I65336">
            <v>151</v>
          </cell>
          <cell r="J65336" t="str">
            <v>Stock</v>
          </cell>
        </row>
        <row r="65337">
          <cell r="B65337">
            <v>3948662</v>
          </cell>
          <cell r="C65337" t="str">
            <v>Acc-Miscellaneous</v>
          </cell>
          <cell r="D65337" t="str">
            <v>046</v>
          </cell>
          <cell r="E65337" t="str">
            <v>U2424SHELF</v>
          </cell>
          <cell r="F65337" t="str">
            <v>046 Shelf U2424-Natural (1 Pc)</v>
          </cell>
          <cell r="G65337">
            <v>1</v>
          </cell>
          <cell r="H65337">
            <v>4</v>
          </cell>
          <cell r="I65337">
            <v>151</v>
          </cell>
          <cell r="J65337" t="str">
            <v>Stock</v>
          </cell>
        </row>
        <row r="65338">
          <cell r="B65338">
            <v>3949738</v>
          </cell>
          <cell r="C65338" t="str">
            <v>Acc-Miscellaneous</v>
          </cell>
          <cell r="D65338" t="str">
            <v>047</v>
          </cell>
          <cell r="E65338" t="str">
            <v>U2424SHELF</v>
          </cell>
          <cell r="F65338" t="str">
            <v>047 Shelf U2424-Natural (1 Pc)</v>
          </cell>
          <cell r="G65338">
            <v>1</v>
          </cell>
          <cell r="H65338">
            <v>4</v>
          </cell>
          <cell r="I65338">
            <v>151</v>
          </cell>
          <cell r="J65338" t="str">
            <v>Stock</v>
          </cell>
        </row>
        <row r="65339">
          <cell r="B65339">
            <v>3950814</v>
          </cell>
          <cell r="C65339" t="str">
            <v>Acc-Miscellaneous</v>
          </cell>
          <cell r="D65339" t="str">
            <v>048</v>
          </cell>
          <cell r="E65339" t="str">
            <v>U2424SHELF</v>
          </cell>
          <cell r="F65339" t="str">
            <v>048 Shelf U2424-White (1 Pc)</v>
          </cell>
          <cell r="G65339">
            <v>1</v>
          </cell>
          <cell r="H65339">
            <v>4</v>
          </cell>
          <cell r="I65339">
            <v>151</v>
          </cell>
          <cell r="J65339" t="str">
            <v>Stock</v>
          </cell>
        </row>
        <row r="65340">
          <cell r="B65340">
            <v>3972305</v>
          </cell>
          <cell r="C65340" t="str">
            <v>Acc-Miscellaneous</v>
          </cell>
          <cell r="D65340" t="str">
            <v>04801</v>
          </cell>
          <cell r="E65340" t="str">
            <v>U2424SHELF</v>
          </cell>
          <cell r="F65340" t="str">
            <v>04801 U2424SHELF-White (1 Pc)</v>
          </cell>
          <cell r="G65340">
            <v>1</v>
          </cell>
          <cell r="H65340">
            <v>4</v>
          </cell>
          <cell r="I65340">
            <v>151</v>
          </cell>
          <cell r="J65340" t="str">
            <v>Stock</v>
          </cell>
        </row>
        <row r="65341">
          <cell r="B65341">
            <v>3972831</v>
          </cell>
          <cell r="C65341" t="str">
            <v>Acc-Miscellaneous</v>
          </cell>
          <cell r="D65341" t="str">
            <v>04802</v>
          </cell>
          <cell r="E65341" t="str">
            <v>U2424SHELF</v>
          </cell>
          <cell r="F65341" t="str">
            <v>04802 U2424SHELF-White (1 Pc)</v>
          </cell>
          <cell r="G65341">
            <v>1</v>
          </cell>
          <cell r="H65341">
            <v>4</v>
          </cell>
          <cell r="I65341">
            <v>151</v>
          </cell>
          <cell r="J65341" t="str">
            <v>Stock</v>
          </cell>
        </row>
        <row r="65342">
          <cell r="B65342">
            <v>3973357</v>
          </cell>
          <cell r="C65342" t="str">
            <v>Acc-Miscellaneous</v>
          </cell>
          <cell r="D65342" t="str">
            <v>04803</v>
          </cell>
          <cell r="E65342" t="str">
            <v>U2424SHELF</v>
          </cell>
          <cell r="F65342" t="str">
            <v>04803 U2424SHELF-White (1 Pc)</v>
          </cell>
          <cell r="G65342">
            <v>1</v>
          </cell>
          <cell r="H65342">
            <v>4</v>
          </cell>
          <cell r="I65342">
            <v>151</v>
          </cell>
          <cell r="J65342" t="str">
            <v>Stock</v>
          </cell>
        </row>
        <row r="65343">
          <cell r="B65343">
            <v>3973883</v>
          </cell>
          <cell r="C65343" t="str">
            <v>Acc-Miscellaneous</v>
          </cell>
          <cell r="D65343" t="str">
            <v>04804</v>
          </cell>
          <cell r="E65343" t="str">
            <v>U2424SHELF</v>
          </cell>
          <cell r="F65343" t="str">
            <v>04804 U2424SHELF-White (1 Pc)</v>
          </cell>
          <cell r="G65343">
            <v>1</v>
          </cell>
          <cell r="H65343">
            <v>4</v>
          </cell>
          <cell r="I65343">
            <v>151</v>
          </cell>
          <cell r="J65343" t="str">
            <v>Stock</v>
          </cell>
        </row>
        <row r="65344">
          <cell r="B65344">
            <v>3974409</v>
          </cell>
          <cell r="C65344" t="str">
            <v>Acc-Miscellaneous</v>
          </cell>
          <cell r="D65344" t="str">
            <v>04805</v>
          </cell>
          <cell r="E65344" t="str">
            <v>U2424SHELF</v>
          </cell>
          <cell r="F65344" t="str">
            <v>04805 U2424SHELF-White (1 Pc)</v>
          </cell>
          <cell r="G65344">
            <v>1</v>
          </cell>
          <cell r="H65344">
            <v>4</v>
          </cell>
          <cell r="I65344">
            <v>151</v>
          </cell>
          <cell r="J65344" t="str">
            <v>Stock</v>
          </cell>
        </row>
        <row r="65345">
          <cell r="B65345">
            <v>3974935</v>
          </cell>
          <cell r="C65345" t="str">
            <v>Acc-Miscellaneous</v>
          </cell>
          <cell r="D65345" t="str">
            <v>04806</v>
          </cell>
          <cell r="E65345" t="str">
            <v>U2424SHELF</v>
          </cell>
          <cell r="F65345" t="str">
            <v>04806 U2424SHELF-White (1 Pc)</v>
          </cell>
          <cell r="G65345">
            <v>1</v>
          </cell>
          <cell r="H65345">
            <v>4</v>
          </cell>
          <cell r="I65345">
            <v>151</v>
          </cell>
          <cell r="J65345" t="str">
            <v>Stock</v>
          </cell>
        </row>
        <row r="65346">
          <cell r="B65346">
            <v>3975461</v>
          </cell>
          <cell r="C65346" t="str">
            <v>Acc-Miscellaneous</v>
          </cell>
          <cell r="D65346" t="str">
            <v>04807</v>
          </cell>
          <cell r="E65346" t="str">
            <v>U2424SHELF</v>
          </cell>
          <cell r="F65346" t="str">
            <v>04807 U2424SHELF-White (1 Pc)</v>
          </cell>
          <cell r="G65346">
            <v>1</v>
          </cell>
          <cell r="H65346">
            <v>4</v>
          </cell>
          <cell r="I65346">
            <v>151</v>
          </cell>
          <cell r="J65346" t="str">
            <v>Stock</v>
          </cell>
        </row>
        <row r="65347">
          <cell r="B65347">
            <v>3975987</v>
          </cell>
          <cell r="C65347" t="str">
            <v>Acc-Miscellaneous</v>
          </cell>
          <cell r="D65347" t="str">
            <v>04808</v>
          </cell>
          <cell r="E65347" t="str">
            <v>U2424SHELF</v>
          </cell>
          <cell r="F65347" t="str">
            <v>04808 U2424SHELF-White (1 Pc)</v>
          </cell>
          <cell r="G65347">
            <v>1</v>
          </cell>
          <cell r="H65347">
            <v>4</v>
          </cell>
          <cell r="I65347">
            <v>151</v>
          </cell>
          <cell r="J65347" t="str">
            <v>Stock</v>
          </cell>
        </row>
        <row r="65348">
          <cell r="B65348">
            <v>3976513</v>
          </cell>
          <cell r="C65348" t="str">
            <v>Acc-Miscellaneous</v>
          </cell>
          <cell r="D65348" t="str">
            <v>04809</v>
          </cell>
          <cell r="E65348" t="str">
            <v>U2424SHELF</v>
          </cell>
          <cell r="F65348" t="str">
            <v>04809 U2424SHELF-White (1 Pc)</v>
          </cell>
          <cell r="G65348">
            <v>1</v>
          </cell>
          <cell r="H65348">
            <v>4</v>
          </cell>
          <cell r="I65348">
            <v>151</v>
          </cell>
          <cell r="J65348" t="str">
            <v>Stock</v>
          </cell>
        </row>
        <row r="65349">
          <cell r="B65349">
            <v>3977039</v>
          </cell>
          <cell r="C65349" t="str">
            <v>Acc-Miscellaneous</v>
          </cell>
          <cell r="D65349" t="str">
            <v>04810</v>
          </cell>
          <cell r="E65349" t="str">
            <v>U2424SHELF</v>
          </cell>
          <cell r="F65349" t="str">
            <v>04810 U2424SHELF-White (1 Pc)</v>
          </cell>
          <cell r="G65349">
            <v>1</v>
          </cell>
          <cell r="H65349">
            <v>4</v>
          </cell>
          <cell r="I65349">
            <v>151</v>
          </cell>
          <cell r="J65349" t="str">
            <v>Stock</v>
          </cell>
        </row>
        <row r="65350">
          <cell r="B65350">
            <v>3977565</v>
          </cell>
          <cell r="C65350" t="str">
            <v>Acc-Miscellaneous</v>
          </cell>
          <cell r="D65350" t="str">
            <v>04811</v>
          </cell>
          <cell r="E65350" t="str">
            <v>U2424SHELF</v>
          </cell>
          <cell r="F65350" t="str">
            <v>04811 U2424SHELF-White (1 Pc)</v>
          </cell>
          <cell r="G65350">
            <v>1</v>
          </cell>
          <cell r="H65350">
            <v>4</v>
          </cell>
          <cell r="I65350">
            <v>151</v>
          </cell>
          <cell r="J65350" t="str">
            <v>Stock</v>
          </cell>
        </row>
        <row r="65351">
          <cell r="B65351">
            <v>3978091</v>
          </cell>
          <cell r="C65351" t="str">
            <v>Acc-Miscellaneous</v>
          </cell>
          <cell r="D65351" t="str">
            <v>04812</v>
          </cell>
          <cell r="E65351" t="str">
            <v>U2424SHELF</v>
          </cell>
          <cell r="F65351" t="str">
            <v>04812 U2424SHELF-White (1 Pc)</v>
          </cell>
          <cell r="G65351">
            <v>1</v>
          </cell>
          <cell r="H65351">
            <v>4</v>
          </cell>
          <cell r="I65351">
            <v>151</v>
          </cell>
          <cell r="J65351" t="str">
            <v>Stock</v>
          </cell>
        </row>
        <row r="65352">
          <cell r="B65352">
            <v>3978617</v>
          </cell>
          <cell r="C65352" t="str">
            <v>Acc-Miscellaneous</v>
          </cell>
          <cell r="D65352" t="str">
            <v>04813</v>
          </cell>
          <cell r="E65352" t="str">
            <v>U2424SHELF</v>
          </cell>
          <cell r="F65352" t="str">
            <v>04813 U2424SHELF-White (1 Pc)</v>
          </cell>
          <cell r="G65352">
            <v>1</v>
          </cell>
          <cell r="H65352">
            <v>4</v>
          </cell>
          <cell r="I65352">
            <v>151</v>
          </cell>
          <cell r="J65352" t="str">
            <v>Stock</v>
          </cell>
        </row>
        <row r="65353">
          <cell r="B65353">
            <v>3979143</v>
          </cell>
          <cell r="C65353" t="str">
            <v>Acc-Miscellaneous</v>
          </cell>
          <cell r="D65353" t="str">
            <v>04814</v>
          </cell>
          <cell r="E65353" t="str">
            <v>U2424SHELF</v>
          </cell>
          <cell r="F65353" t="str">
            <v>04814 U2424SHELF-White (1 Pc)</v>
          </cell>
          <cell r="G65353">
            <v>1</v>
          </cell>
          <cell r="H65353">
            <v>4</v>
          </cell>
          <cell r="I65353">
            <v>151</v>
          </cell>
          <cell r="J65353" t="str">
            <v>Stock</v>
          </cell>
        </row>
        <row r="65354">
          <cell r="B65354">
            <v>3256511</v>
          </cell>
          <cell r="C65354" t="str">
            <v>Acc-Miscellaneous</v>
          </cell>
          <cell r="D65354" t="str">
            <v>5005</v>
          </cell>
          <cell r="E65354" t="str">
            <v>U2424SHELF</v>
          </cell>
          <cell r="F65354" t="str">
            <v>5005 Shelf U2424-White (1 Pc)</v>
          </cell>
          <cell r="G65354">
            <v>1</v>
          </cell>
          <cell r="H65354">
            <v>4</v>
          </cell>
          <cell r="I65354">
            <v>151</v>
          </cell>
          <cell r="J65354" t="str">
            <v>Stock</v>
          </cell>
        </row>
        <row r="65355">
          <cell r="B65355">
            <v>3269289</v>
          </cell>
          <cell r="C65355" t="str">
            <v>Acc-Miscellaneous</v>
          </cell>
          <cell r="D65355" t="str">
            <v>500501</v>
          </cell>
          <cell r="E65355" t="str">
            <v>U2424SHELF</v>
          </cell>
          <cell r="F65355" t="str">
            <v>500501 U2424SHELF-White (1 Pc)</v>
          </cell>
          <cell r="G65355">
            <v>1</v>
          </cell>
          <cell r="H65355">
            <v>4</v>
          </cell>
          <cell r="I65355">
            <v>151</v>
          </cell>
          <cell r="J65355" t="str">
            <v>Stock</v>
          </cell>
        </row>
        <row r="65356">
          <cell r="B65356">
            <v>3269509</v>
          </cell>
          <cell r="C65356" t="str">
            <v>Acc-Miscellaneous</v>
          </cell>
          <cell r="D65356" t="str">
            <v>500502</v>
          </cell>
          <cell r="E65356" t="str">
            <v>U2424SHELF</v>
          </cell>
          <cell r="F65356" t="str">
            <v>500502 U2424SHELF-White (1 Pc)</v>
          </cell>
          <cell r="G65356">
            <v>1</v>
          </cell>
          <cell r="H65356">
            <v>4</v>
          </cell>
          <cell r="I65356">
            <v>151</v>
          </cell>
          <cell r="J65356" t="str">
            <v>Stock</v>
          </cell>
        </row>
        <row r="65357">
          <cell r="B65357">
            <v>3269729</v>
          </cell>
          <cell r="C65357" t="str">
            <v>Acc-Miscellaneous</v>
          </cell>
          <cell r="D65357" t="str">
            <v>500503</v>
          </cell>
          <cell r="E65357" t="str">
            <v>U2424SHELF</v>
          </cell>
          <cell r="F65357" t="str">
            <v>500503 U2424SHELF-White (1 Pc)</v>
          </cell>
          <cell r="G65357">
            <v>1</v>
          </cell>
          <cell r="H65357">
            <v>4</v>
          </cell>
          <cell r="I65357">
            <v>151</v>
          </cell>
          <cell r="J65357" t="str">
            <v>Stock</v>
          </cell>
        </row>
        <row r="65358">
          <cell r="B65358">
            <v>3269949</v>
          </cell>
          <cell r="C65358" t="str">
            <v>Acc-Miscellaneous</v>
          </cell>
          <cell r="D65358" t="str">
            <v>500504</v>
          </cell>
          <cell r="E65358" t="str">
            <v>U2424SHELF</v>
          </cell>
          <cell r="F65358" t="str">
            <v>500504 U2424SHELF-White (1 Pc)</v>
          </cell>
          <cell r="G65358">
            <v>1</v>
          </cell>
          <cell r="H65358">
            <v>4</v>
          </cell>
          <cell r="I65358">
            <v>151</v>
          </cell>
          <cell r="J65358" t="str">
            <v>Stock</v>
          </cell>
        </row>
        <row r="65359">
          <cell r="B65359">
            <v>3270169</v>
          </cell>
          <cell r="C65359" t="str">
            <v>Acc-Miscellaneous</v>
          </cell>
          <cell r="D65359" t="str">
            <v>500505</v>
          </cell>
          <cell r="E65359" t="str">
            <v>U2424SHELF</v>
          </cell>
          <cell r="F65359" t="str">
            <v>500505 U2424SHELF-White (1 Pc)</v>
          </cell>
          <cell r="G65359">
            <v>1</v>
          </cell>
          <cell r="H65359">
            <v>4</v>
          </cell>
          <cell r="I65359">
            <v>151</v>
          </cell>
          <cell r="J65359" t="str">
            <v>Stock</v>
          </cell>
        </row>
        <row r="65360">
          <cell r="B65360">
            <v>3270389</v>
          </cell>
          <cell r="C65360" t="str">
            <v>Acc-Miscellaneous</v>
          </cell>
          <cell r="D65360" t="str">
            <v>500506</v>
          </cell>
          <cell r="E65360" t="str">
            <v>U2424SHELF</v>
          </cell>
          <cell r="F65360" t="str">
            <v>500506 U2424SHELF-White (1 Pc)</v>
          </cell>
          <cell r="G65360">
            <v>1</v>
          </cell>
          <cell r="H65360">
            <v>4</v>
          </cell>
          <cell r="I65360">
            <v>151</v>
          </cell>
          <cell r="J65360" t="str">
            <v>Stock</v>
          </cell>
        </row>
        <row r="65361">
          <cell r="B65361">
            <v>3525676</v>
          </cell>
          <cell r="C65361" t="str">
            <v>Acc-Miscellaneous</v>
          </cell>
          <cell r="D65361" t="str">
            <v>500507</v>
          </cell>
          <cell r="E65361" t="str">
            <v>U2424SHELF</v>
          </cell>
          <cell r="F65361" t="str">
            <v>500507 U2424SHELF-White (1 Pc)</v>
          </cell>
          <cell r="G65361">
            <v>1</v>
          </cell>
          <cell r="H65361">
            <v>4</v>
          </cell>
          <cell r="I65361">
            <v>151</v>
          </cell>
          <cell r="J65361" t="str">
            <v>Stock</v>
          </cell>
        </row>
        <row r="65362">
          <cell r="B65362">
            <v>3525895</v>
          </cell>
          <cell r="C65362" t="str">
            <v>Acc-Miscellaneous</v>
          </cell>
          <cell r="D65362" t="str">
            <v>500508</v>
          </cell>
          <cell r="E65362" t="str">
            <v>U2424SHELF</v>
          </cell>
          <cell r="F65362" t="str">
            <v>500508 U2424SHELF-White (1 Pc)</v>
          </cell>
          <cell r="G65362">
            <v>1</v>
          </cell>
          <cell r="H65362">
            <v>4</v>
          </cell>
          <cell r="I65362">
            <v>151</v>
          </cell>
          <cell r="J65362" t="str">
            <v>Stock</v>
          </cell>
        </row>
        <row r="65363">
          <cell r="B65363">
            <v>3526114</v>
          </cell>
          <cell r="C65363" t="str">
            <v>Acc-Miscellaneous</v>
          </cell>
          <cell r="D65363" t="str">
            <v>500509</v>
          </cell>
          <cell r="E65363" t="str">
            <v>U2424SHELF</v>
          </cell>
          <cell r="F65363" t="str">
            <v>500509 U2424SHELF-White (1 Pc)</v>
          </cell>
          <cell r="G65363">
            <v>1</v>
          </cell>
          <cell r="H65363">
            <v>4</v>
          </cell>
          <cell r="I65363">
            <v>151</v>
          </cell>
          <cell r="J65363" t="str">
            <v>Stock</v>
          </cell>
        </row>
        <row r="65364">
          <cell r="B65364">
            <v>3984929</v>
          </cell>
          <cell r="C65364" t="str">
            <v>Acc-Miscellaneous</v>
          </cell>
          <cell r="D65364" t="str">
            <v>500510</v>
          </cell>
          <cell r="E65364" t="str">
            <v>U2424SHELF</v>
          </cell>
          <cell r="F65364" t="str">
            <v>500510 U2424SHELF-White (1 Pc)</v>
          </cell>
          <cell r="G65364">
            <v>1</v>
          </cell>
          <cell r="H65364">
            <v>4</v>
          </cell>
          <cell r="I65364">
            <v>151</v>
          </cell>
          <cell r="J65364" t="str">
            <v>Stock</v>
          </cell>
        </row>
        <row r="65365">
          <cell r="B65365">
            <v>3985455</v>
          </cell>
          <cell r="C65365" t="str">
            <v>Acc-Miscellaneous</v>
          </cell>
          <cell r="D65365" t="str">
            <v>500511</v>
          </cell>
          <cell r="E65365" t="str">
            <v>U2424SHELF</v>
          </cell>
          <cell r="F65365" t="str">
            <v>500511 U2424SHELF-White (1 Pc)</v>
          </cell>
          <cell r="G65365">
            <v>1</v>
          </cell>
          <cell r="H65365">
            <v>4</v>
          </cell>
          <cell r="I65365">
            <v>151</v>
          </cell>
          <cell r="J65365" t="str">
            <v>Stock</v>
          </cell>
        </row>
        <row r="65366">
          <cell r="B65366">
            <v>3985981</v>
          </cell>
          <cell r="C65366" t="str">
            <v>Acc-Miscellaneous</v>
          </cell>
          <cell r="D65366" t="str">
            <v>500512</v>
          </cell>
          <cell r="E65366" t="str">
            <v>U2424SHELF</v>
          </cell>
          <cell r="F65366" t="str">
            <v>500512 U2424SHELF-White (1 Pc)</v>
          </cell>
          <cell r="G65366">
            <v>1</v>
          </cell>
          <cell r="H65366">
            <v>4</v>
          </cell>
          <cell r="I65366">
            <v>151</v>
          </cell>
          <cell r="J65366" t="str">
            <v>Stock</v>
          </cell>
        </row>
        <row r="65367">
          <cell r="B65367">
            <v>3986507</v>
          </cell>
          <cell r="C65367" t="str">
            <v>Acc-Miscellaneous</v>
          </cell>
          <cell r="D65367" t="str">
            <v>500513</v>
          </cell>
          <cell r="E65367" t="str">
            <v>U2424SHELF</v>
          </cell>
          <cell r="F65367" t="str">
            <v>500513 U2424SHELF-White (1 Pc)</v>
          </cell>
          <cell r="G65367">
            <v>1</v>
          </cell>
          <cell r="H65367">
            <v>4</v>
          </cell>
          <cell r="I65367">
            <v>151</v>
          </cell>
          <cell r="J65367" t="str">
            <v>Stock</v>
          </cell>
        </row>
        <row r="65368">
          <cell r="B65368">
            <v>3987033</v>
          </cell>
          <cell r="C65368" t="str">
            <v>Acc-Miscellaneous</v>
          </cell>
          <cell r="D65368" t="str">
            <v>500514</v>
          </cell>
          <cell r="E65368" t="str">
            <v>U2424SHELF</v>
          </cell>
          <cell r="F65368" t="str">
            <v>500514 U2424SHELF-White (1 Pc)</v>
          </cell>
          <cell r="G65368">
            <v>1</v>
          </cell>
          <cell r="H65368">
            <v>4</v>
          </cell>
          <cell r="I65368">
            <v>151</v>
          </cell>
          <cell r="J65368" t="str">
            <v>Stock</v>
          </cell>
        </row>
        <row r="65369">
          <cell r="B65369">
            <v>3257001</v>
          </cell>
          <cell r="C65369" t="str">
            <v>Acc-Miscellaneous</v>
          </cell>
          <cell r="D65369" t="str">
            <v>5022</v>
          </cell>
          <cell r="E65369" t="str">
            <v>U2424SHELF</v>
          </cell>
          <cell r="F65369" t="str">
            <v>5022 Shelf U2424-Natural (1 Pc)</v>
          </cell>
          <cell r="G65369">
            <v>1</v>
          </cell>
          <cell r="H65369">
            <v>4</v>
          </cell>
          <cell r="I65369">
            <v>151</v>
          </cell>
          <cell r="J65369" t="str">
            <v>Stock</v>
          </cell>
        </row>
        <row r="65370">
          <cell r="B65370">
            <v>3284139</v>
          </cell>
          <cell r="C65370" t="str">
            <v>Acc-Miscellaneous</v>
          </cell>
          <cell r="D65370" t="str">
            <v>5023</v>
          </cell>
          <cell r="E65370" t="str">
            <v>U2424SHELF</v>
          </cell>
          <cell r="F65370" t="str">
            <v>5023 Shelf U2424-Natural (1 Pc)</v>
          </cell>
          <cell r="G65370">
            <v>1</v>
          </cell>
          <cell r="H65370">
            <v>4</v>
          </cell>
          <cell r="I65370">
            <v>151</v>
          </cell>
          <cell r="J65370" t="str">
            <v>Stock</v>
          </cell>
        </row>
        <row r="65371">
          <cell r="B65371">
            <v>3947586</v>
          </cell>
          <cell r="C65371" t="str">
            <v>Acc-Miscellaneous</v>
          </cell>
          <cell r="D65371" t="str">
            <v>5046</v>
          </cell>
          <cell r="E65371" t="str">
            <v>U2424SHELF</v>
          </cell>
          <cell r="F65371" t="str">
            <v>5046 Shelf U2424-Natural (1 Pc)</v>
          </cell>
          <cell r="G65371">
            <v>1</v>
          </cell>
          <cell r="H65371">
            <v>4</v>
          </cell>
          <cell r="I65371">
            <v>151</v>
          </cell>
          <cell r="J65371" t="str">
            <v>Stock</v>
          </cell>
        </row>
        <row r="65372">
          <cell r="B65372">
            <v>1414411</v>
          </cell>
          <cell r="C65372" t="str">
            <v>Acc-Miscellaneous</v>
          </cell>
          <cell r="D65372" t="str">
            <v>003</v>
          </cell>
          <cell r="E65372" t="str">
            <v>U2424SHELFK</v>
          </cell>
          <cell r="F65372" t="str">
            <v>003 Shelfkit U2424-Natural (4 Pcs)</v>
          </cell>
          <cell r="G65372">
            <v>1</v>
          </cell>
          <cell r="H65372">
            <v>13</v>
          </cell>
          <cell r="I65372">
            <v>328</v>
          </cell>
          <cell r="J65372" t="str">
            <v>Stock</v>
          </cell>
        </row>
        <row r="65373">
          <cell r="B65373">
            <v>1414483</v>
          </cell>
          <cell r="C65373" t="str">
            <v>Acc-Miscellaneous</v>
          </cell>
          <cell r="D65373" t="str">
            <v>005</v>
          </cell>
          <cell r="E65373" t="str">
            <v>U2424SHELFK</v>
          </cell>
          <cell r="F65373" t="str">
            <v>005 Shelfkit U2424-White (4 Pcs)</v>
          </cell>
          <cell r="G65373">
            <v>1</v>
          </cell>
          <cell r="H65373">
            <v>13</v>
          </cell>
          <cell r="I65373">
            <v>328</v>
          </cell>
          <cell r="J65373" t="str">
            <v>Stock</v>
          </cell>
        </row>
        <row r="65374">
          <cell r="B65374">
            <v>3266661</v>
          </cell>
          <cell r="C65374" t="str">
            <v>Acc-Miscellaneous</v>
          </cell>
          <cell r="D65374" t="str">
            <v>00501</v>
          </cell>
          <cell r="E65374" t="str">
            <v>U2424SHELFK</v>
          </cell>
          <cell r="F65374" t="str">
            <v>00501 U2424SHELFKIT-White (4 Pcs)</v>
          </cell>
          <cell r="G65374">
            <v>1</v>
          </cell>
          <cell r="H65374">
            <v>13</v>
          </cell>
          <cell r="I65374">
            <v>328</v>
          </cell>
          <cell r="J65374" t="str">
            <v>Stock</v>
          </cell>
        </row>
        <row r="65375">
          <cell r="B65375">
            <v>3266880</v>
          </cell>
          <cell r="C65375" t="str">
            <v>Acc-Miscellaneous</v>
          </cell>
          <cell r="D65375" t="str">
            <v>00502</v>
          </cell>
          <cell r="E65375" t="str">
            <v>U2424SHELFK</v>
          </cell>
          <cell r="F65375" t="str">
            <v>00502 U2424SHELFKIT-White (4 Pcs)</v>
          </cell>
          <cell r="G65375">
            <v>1</v>
          </cell>
          <cell r="H65375">
            <v>13</v>
          </cell>
          <cell r="I65375">
            <v>328</v>
          </cell>
          <cell r="J65375" t="str">
            <v>Stock</v>
          </cell>
        </row>
        <row r="65376">
          <cell r="B65376">
            <v>3267099</v>
          </cell>
          <cell r="C65376" t="str">
            <v>Acc-Miscellaneous</v>
          </cell>
          <cell r="D65376" t="str">
            <v>00503</v>
          </cell>
          <cell r="E65376" t="str">
            <v>U2424SHELFK</v>
          </cell>
          <cell r="F65376" t="str">
            <v>00503 U2424SHELFKIT-White (4 Pcs)</v>
          </cell>
          <cell r="G65376">
            <v>1</v>
          </cell>
          <cell r="H65376">
            <v>13</v>
          </cell>
          <cell r="I65376">
            <v>328</v>
          </cell>
          <cell r="J65376" t="str">
            <v>Stock</v>
          </cell>
        </row>
        <row r="65377">
          <cell r="B65377">
            <v>3267318</v>
          </cell>
          <cell r="C65377" t="str">
            <v>Acc-Miscellaneous</v>
          </cell>
          <cell r="D65377" t="str">
            <v>00504</v>
          </cell>
          <cell r="E65377" t="str">
            <v>U2424SHELFK</v>
          </cell>
          <cell r="F65377" t="str">
            <v>00504 U2424SHELFKIT-White (4 Pcs)</v>
          </cell>
          <cell r="G65377">
            <v>1</v>
          </cell>
          <cell r="H65377">
            <v>13</v>
          </cell>
          <cell r="I65377">
            <v>328</v>
          </cell>
          <cell r="J65377" t="str">
            <v>Stock</v>
          </cell>
        </row>
        <row r="65378">
          <cell r="B65378">
            <v>3267537</v>
          </cell>
          <cell r="C65378" t="str">
            <v>Acc-Miscellaneous</v>
          </cell>
          <cell r="D65378" t="str">
            <v>00505</v>
          </cell>
          <cell r="E65378" t="str">
            <v>U2424SHELFK</v>
          </cell>
          <cell r="F65378" t="str">
            <v>00505 U2424SHELFKIT-White (4 Pcs)</v>
          </cell>
          <cell r="G65378">
            <v>1</v>
          </cell>
          <cell r="H65378">
            <v>13</v>
          </cell>
          <cell r="I65378">
            <v>328</v>
          </cell>
          <cell r="J65378" t="str">
            <v>Stock</v>
          </cell>
        </row>
        <row r="65379">
          <cell r="B65379">
            <v>3267756</v>
          </cell>
          <cell r="C65379" t="str">
            <v>Acc-Miscellaneous</v>
          </cell>
          <cell r="D65379" t="str">
            <v>00506</v>
          </cell>
          <cell r="E65379" t="str">
            <v>U2424SHELFK</v>
          </cell>
          <cell r="F65379" t="str">
            <v>00506 U2424SHELFKIT-White (4 Pcs)</v>
          </cell>
          <cell r="G65379">
            <v>1</v>
          </cell>
          <cell r="H65379">
            <v>13</v>
          </cell>
          <cell r="I65379">
            <v>328</v>
          </cell>
          <cell r="J65379" t="str">
            <v>Stock</v>
          </cell>
        </row>
        <row r="65380">
          <cell r="B65380">
            <v>3522446</v>
          </cell>
          <cell r="C65380" t="str">
            <v>Acc-Miscellaneous</v>
          </cell>
          <cell r="D65380" t="str">
            <v>00507</v>
          </cell>
          <cell r="E65380" t="str">
            <v>U2424SHELFK</v>
          </cell>
          <cell r="F65380" t="str">
            <v>00507 U2424SHELFKIT-White (4 Pcs)</v>
          </cell>
          <cell r="G65380">
            <v>1</v>
          </cell>
          <cell r="H65380">
            <v>30</v>
          </cell>
          <cell r="I65380">
            <v>328</v>
          </cell>
          <cell r="J65380" t="str">
            <v>Stock</v>
          </cell>
        </row>
        <row r="65381">
          <cell r="B65381">
            <v>3522665</v>
          </cell>
          <cell r="C65381" t="str">
            <v>Acc-Miscellaneous</v>
          </cell>
          <cell r="D65381" t="str">
            <v>00508</v>
          </cell>
          <cell r="E65381" t="str">
            <v>U2424SHELFK</v>
          </cell>
          <cell r="F65381" t="str">
            <v>00508 U2424SHELFKIT-White (4 Pcs)</v>
          </cell>
          <cell r="G65381">
            <v>1</v>
          </cell>
          <cell r="H65381">
            <v>30</v>
          </cell>
          <cell r="I65381">
            <v>328</v>
          </cell>
          <cell r="J65381" t="str">
            <v>Stock</v>
          </cell>
        </row>
        <row r="65382">
          <cell r="B65382">
            <v>3522884</v>
          </cell>
          <cell r="C65382" t="str">
            <v>Acc-Miscellaneous</v>
          </cell>
          <cell r="D65382" t="str">
            <v>00509</v>
          </cell>
          <cell r="E65382" t="str">
            <v>U2424SHELFK</v>
          </cell>
          <cell r="F65382" t="str">
            <v>00509 U2424SHELFKIT-White (4 Pcs)</v>
          </cell>
          <cell r="G65382">
            <v>1</v>
          </cell>
          <cell r="H65382">
            <v>30</v>
          </cell>
          <cell r="I65382">
            <v>328</v>
          </cell>
          <cell r="J65382" t="str">
            <v>Stock</v>
          </cell>
        </row>
        <row r="65383">
          <cell r="B65383">
            <v>3979670</v>
          </cell>
          <cell r="C65383" t="str">
            <v>Acc-Miscellaneous</v>
          </cell>
          <cell r="D65383" t="str">
            <v>00510</v>
          </cell>
          <cell r="E65383" t="str">
            <v>U2424SHELFK</v>
          </cell>
          <cell r="F65383" t="str">
            <v>00510 U2424SHELFK-White (4 Pcs)</v>
          </cell>
          <cell r="G65383">
            <v>1</v>
          </cell>
          <cell r="H65383">
            <v>30</v>
          </cell>
          <cell r="I65383">
            <v>328</v>
          </cell>
          <cell r="J65383" t="str">
            <v>Stock</v>
          </cell>
        </row>
        <row r="65384">
          <cell r="B65384">
            <v>3980196</v>
          </cell>
          <cell r="C65384" t="str">
            <v>Acc-Miscellaneous</v>
          </cell>
          <cell r="D65384" t="str">
            <v>00511</v>
          </cell>
          <cell r="E65384" t="str">
            <v>U2424SHELFK</v>
          </cell>
          <cell r="F65384" t="str">
            <v>00511 U2424SHELFK-White (4 Pcs)</v>
          </cell>
          <cell r="G65384">
            <v>1</v>
          </cell>
          <cell r="H65384">
            <v>30</v>
          </cell>
          <cell r="I65384">
            <v>328</v>
          </cell>
          <cell r="J65384" t="str">
            <v>Stock</v>
          </cell>
        </row>
        <row r="65385">
          <cell r="B65385">
            <v>3980722</v>
          </cell>
          <cell r="C65385" t="str">
            <v>Acc-Miscellaneous</v>
          </cell>
          <cell r="D65385" t="str">
            <v>00512</v>
          </cell>
          <cell r="E65385" t="str">
            <v>U2424SHELFK</v>
          </cell>
          <cell r="F65385" t="str">
            <v>00512 U2424SHELFK-White (4 Pcs)</v>
          </cell>
          <cell r="G65385">
            <v>1</v>
          </cell>
          <cell r="H65385">
            <v>30</v>
          </cell>
          <cell r="I65385">
            <v>328</v>
          </cell>
          <cell r="J65385" t="str">
            <v>Stock</v>
          </cell>
        </row>
        <row r="65386">
          <cell r="B65386">
            <v>3981248</v>
          </cell>
          <cell r="C65386" t="str">
            <v>Acc-Miscellaneous</v>
          </cell>
          <cell r="D65386" t="str">
            <v>00513</v>
          </cell>
          <cell r="E65386" t="str">
            <v>U2424SHELFK</v>
          </cell>
          <cell r="F65386" t="str">
            <v>00513 U2424SHELFK-White (4 Pcs)</v>
          </cell>
          <cell r="G65386">
            <v>1</v>
          </cell>
          <cell r="H65386">
            <v>30</v>
          </cell>
          <cell r="I65386">
            <v>328</v>
          </cell>
          <cell r="J65386" t="str">
            <v>Stock</v>
          </cell>
        </row>
        <row r="65387">
          <cell r="B65387">
            <v>3981774</v>
          </cell>
          <cell r="C65387" t="str">
            <v>Acc-Miscellaneous</v>
          </cell>
          <cell r="D65387" t="str">
            <v>00514</v>
          </cell>
          <cell r="E65387" t="str">
            <v>U2424SHELFK</v>
          </cell>
